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teofwa-my.sharepoint.com/personal/dakl461_ecy_wa_gov/Documents/Website/BusinessWaste/ReducingToxics/ProdReplace/2024/"/>
    </mc:Choice>
  </mc:AlternateContent>
  <xr:revisionPtr revIDLastSave="242" documentId="8_{1E13DEC2-1C51-4632-99B6-4499197C1F10}" xr6:coauthVersionLast="47" xr6:coauthVersionMax="47" xr10:uidLastSave="{0AE29CE1-459A-4021-87BD-27293AF5E803}"/>
  <bookViews>
    <workbookView xWindow="-110" yWindow="-110" windowWidth="25820" windowHeight="16220" xr2:uid="{00000000-000D-0000-FFFF-FFFF00000000}"/>
  </bookViews>
  <sheets>
    <sheet name="All-Programs" sheetId="3" r:id="rId1"/>
    <sheet name="AutoDegreasers" sheetId="6" r:id="rId2"/>
    <sheet name="PERC" sheetId="1" r:id="rId3"/>
    <sheet name="AFFF" sheetId="2" r:id="rId4"/>
    <sheet name="AFFF test boxes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46" uniqueCount="711">
  <si>
    <t>Crystal Cleaners</t>
  </si>
  <si>
    <t>South Hill Dry Cleaners</t>
  </si>
  <si>
    <t>Family Dry Cleaners</t>
  </si>
  <si>
    <t>Ameri Cleaners</t>
  </si>
  <si>
    <t>Dave's Econo Dry Cleaners</t>
  </si>
  <si>
    <t>Issaquah Cleaners</t>
  </si>
  <si>
    <t>Pine Lake Dry Cleaners</t>
  </si>
  <si>
    <t>Classic Cleaners</t>
  </si>
  <si>
    <t>Miracle Cleaners</t>
  </si>
  <si>
    <t>Sun Cleaner</t>
  </si>
  <si>
    <t>Country Cleaners, Covington</t>
  </si>
  <si>
    <t>Meridian Cleaning Center</t>
  </si>
  <si>
    <t>Nu-Tone</t>
  </si>
  <si>
    <t>Sanda Cleaners</t>
  </si>
  <si>
    <t>Sun Drive In Cleaners</t>
  </si>
  <si>
    <t>Village Cleaners</t>
  </si>
  <si>
    <t>Cleaners Plus 1</t>
  </si>
  <si>
    <t>Glo Cleaners LLC</t>
  </si>
  <si>
    <t>VIP Cleaners</t>
  </si>
  <si>
    <t>Hy Kim Corp DBA CH Cleaners</t>
  </si>
  <si>
    <t>Wallingford Cleaning Center</t>
  </si>
  <si>
    <t>Andres Cleaners Inc</t>
  </si>
  <si>
    <t>Country Cleaners Maple Valley</t>
  </si>
  <si>
    <t>Highland Cleaners</t>
  </si>
  <si>
    <t>Capitol Cleaners</t>
  </si>
  <si>
    <t>Best Campus Cleaners</t>
  </si>
  <si>
    <t>Cloud 9 Cleaners</t>
  </si>
  <si>
    <t>South Park Cleaners</t>
  </si>
  <si>
    <t>Twice Cleaners</t>
  </si>
  <si>
    <t>Grace Cleaners</t>
  </si>
  <si>
    <t>North Bend Cleaners</t>
  </si>
  <si>
    <t>Prince Cleaners</t>
  </si>
  <si>
    <t>Barg KH Cleaners 2</t>
  </si>
  <si>
    <t>Barg KH Cleaners</t>
  </si>
  <si>
    <t>Fire Agency</t>
  </si>
  <si>
    <t>Address</t>
  </si>
  <si>
    <t>Address where foam is stored</t>
  </si>
  <si>
    <t>Adams County Fire District 5</t>
  </si>
  <si>
    <t>250 S Broadway   Othello Wa.</t>
  </si>
  <si>
    <t>101 to 500 gal</t>
  </si>
  <si>
    <t>Anacortes Fire Department</t>
  </si>
  <si>
    <t>2201 37th St #A, Anacortes, WA  98221</t>
  </si>
  <si>
    <t>Bald Hills Fire District #17</t>
  </si>
  <si>
    <t>17701 Lawrence Lake Rd SE, Yelm, WA 98597</t>
  </si>
  <si>
    <t>26 to 50 gal</t>
  </si>
  <si>
    <t>Bothell Fire Department</t>
  </si>
  <si>
    <t>10726 Beardslee Blvd., Bothell WA 98011</t>
  </si>
  <si>
    <t>1 to 25 gal</t>
  </si>
  <si>
    <t>City of Bellevue Fire Department</t>
  </si>
  <si>
    <t>1838 116th Ave NE  Bellevue, WA  16100 NE 8th St    Bellevue, WA</t>
  </si>
  <si>
    <t>76 to 100 gal</t>
  </si>
  <si>
    <t>255 Carlsborg Rd  Sequim, WA 98382</t>
  </si>
  <si>
    <t>More than 500 gal</t>
  </si>
  <si>
    <t>Cowlitz County Fire District 6</t>
  </si>
  <si>
    <t>Cowlitz-Skamania Fire District #7</t>
  </si>
  <si>
    <t>11670 Lewis River Road, Ariel, WA 98603</t>
  </si>
  <si>
    <t>15600 First Ave NE, Duvall, WA  98109</t>
  </si>
  <si>
    <t>29229 NE Big Rock Road, Duvall, WA  98019</t>
  </si>
  <si>
    <t>East Olympia Fire District #6</t>
  </si>
  <si>
    <t>8047 Normandy St. SE  Olympia WA. 98501</t>
  </si>
  <si>
    <t>110 Ave H. Grandview WA</t>
  </si>
  <si>
    <t>Grant County Fire District #3</t>
  </si>
  <si>
    <t>Grant County Fire District #5</t>
  </si>
  <si>
    <t>Our storage facility on Rd O NE</t>
  </si>
  <si>
    <t>6110 U S HWY 101  Amanda Park, WA 98526</t>
  </si>
  <si>
    <t>King County Fire District 20</t>
  </si>
  <si>
    <t>Lynden Fire Department</t>
  </si>
  <si>
    <t>Mason County Fire District #13</t>
  </si>
  <si>
    <t>51 to 75 gal</t>
  </si>
  <si>
    <t>Mount Vernon Fire Department</t>
  </si>
  <si>
    <t>901 S 2nd St. Mount Vernon WA. 98273</t>
  </si>
  <si>
    <t>32316 148th Ave SE, Auburn, WA 98092</t>
  </si>
  <si>
    <t>Nile Cliffdell Fire Department</t>
  </si>
  <si>
    <t>Oak Harbor Fire Department</t>
  </si>
  <si>
    <t>Paine Field Fire Department</t>
  </si>
  <si>
    <t>10630 36th PL W, Everett, WA 98204</t>
  </si>
  <si>
    <t>10630 36th PL W' Everett, WA 98204</t>
  </si>
  <si>
    <t>Pasco Fire Department</t>
  </si>
  <si>
    <t>1011 E Ainsworth, Pasco, WA 99301</t>
  </si>
  <si>
    <t>3502 Varney Ln, Pasco, WA 99301</t>
  </si>
  <si>
    <t>10222 Bujacich Rd Gig Harbor WA 98332</t>
  </si>
  <si>
    <t>Pierce County Fire District 16</t>
  </si>
  <si>
    <t>Port of Bellingham/Bellingham International Airport</t>
  </si>
  <si>
    <t>Port Of Moses Lake Fire Department</t>
  </si>
  <si>
    <t>6997 Patton Blvd NE, Moses Lake, WA 98837</t>
  </si>
  <si>
    <t>6997 Patton Blvd. NE, Moses Lake, WA 98837</t>
  </si>
  <si>
    <t>Port of Seattle Fire Department</t>
  </si>
  <si>
    <t>2400 S 170th, Seattle, WA 98158</t>
  </si>
  <si>
    <t>Port of Seattle Fire Department  2400 S 170th  Seattle, WA 98158</t>
  </si>
  <si>
    <t>Rockport, WA</t>
  </si>
  <si>
    <t>427 Maple Ave.     Snohomish, WA. 98290</t>
  </si>
  <si>
    <t>Snohomish County Fire District #15</t>
  </si>
  <si>
    <t>South Bay Fire Department</t>
  </si>
  <si>
    <t>Thurston County Fire District 9</t>
  </si>
  <si>
    <t>Thurston County Fire Protection District 13</t>
  </si>
  <si>
    <t>Tumwater Fire Department</t>
  </si>
  <si>
    <t>Valley Regional Fire Authority</t>
  </si>
  <si>
    <t>Name</t>
  </si>
  <si>
    <t>PERC</t>
  </si>
  <si>
    <t>3707 Steamboat Loop NW, Olympia WA</t>
  </si>
  <si>
    <t>146 A St, Castle Rock, WA 98611</t>
  </si>
  <si>
    <t>16220 Peterson Rd, Burlington, WA 98233</t>
  </si>
  <si>
    <t>SeaTac Airport</t>
  </si>
  <si>
    <t>17801 International Blvd, Seattle, WA 98158</t>
  </si>
  <si>
    <t>King County Airport</t>
  </si>
  <si>
    <t>7277 Perimeter Rd S, Seattle, WA 98108</t>
  </si>
  <si>
    <t>Walla Walla Airport</t>
  </si>
  <si>
    <t>45 Terminal Loop, Walla Walla, WA 99362</t>
  </si>
  <si>
    <t>Yakima Airport</t>
  </si>
  <si>
    <t>2300 W Washington Ave, Yakima, WA 98903</t>
  </si>
  <si>
    <t>Spokane Airport</t>
  </si>
  <si>
    <t>9000 W Airport Dr, Spokane, WA 99224</t>
  </si>
  <si>
    <t>Moses Lake Airport</t>
  </si>
  <si>
    <t>3540 Municipal Airport Rd NE, Moses Lake, WA 98837</t>
  </si>
  <si>
    <t>Paine Field</t>
  </si>
  <si>
    <t>10630 36th Pl W, Everett, WA 98204</t>
  </si>
  <si>
    <t>Wenatchee Airport</t>
  </si>
  <si>
    <t>1 Pangborn Drive, East Wenatchee, WA 98802</t>
  </si>
  <si>
    <t>Tri-Cities Airport</t>
  </si>
  <si>
    <t>3601 N 20th Ave, Pasco, WA 99301</t>
  </si>
  <si>
    <t>Bellingham Airport</t>
  </si>
  <si>
    <t>4255 Mitchell Way, Bellingham, WA 98226</t>
  </si>
  <si>
    <t>Pullman Airport</t>
  </si>
  <si>
    <t>3200 Airport Complex North, Pullman, WA 99163</t>
  </si>
  <si>
    <t>Airport</t>
  </si>
  <si>
    <t>Program</t>
  </si>
  <si>
    <t>11058 Nelson Rd NE, Moses Lake, WA 98837</t>
  </si>
  <si>
    <t>123 S Main St, McCleary, WA 98557</t>
  </si>
  <si>
    <t>240 N Standstill Dr S, Hoodsport, WA 98548</t>
  </si>
  <si>
    <t>Mason County Fire District #18</t>
  </si>
  <si>
    <t>Switched to Novacool 7 years ago</t>
  </si>
  <si>
    <t>60157 State Rte 20, Marblemount, WA 98267</t>
  </si>
  <si>
    <t>8047 Normandy St SE, Olympia, WA 98501</t>
  </si>
  <si>
    <t>East Pierce Fire &amp; Rescue</t>
  </si>
  <si>
    <t>18421 Veterans Memorial Dr E, Bonney Lake, WA 98391</t>
  </si>
  <si>
    <t>207 W 2nd St., Grandview, WA 98930</t>
  </si>
  <si>
    <t>420 Griffin Ave, Enumclaw, WA 98022</t>
  </si>
  <si>
    <t>929 S Garfield Rd, Airway Heights, WA 99001</t>
  </si>
  <si>
    <t>116 W Emma St, Rockford, WA 99030</t>
  </si>
  <si>
    <t>Vintage Motorworks</t>
  </si>
  <si>
    <t>Hannah Motor Company - Dick Hannah Chrysler, Jeep Dodge Ram</t>
  </si>
  <si>
    <t>Hannah Motor Company - Dick Hannah Honda</t>
  </si>
  <si>
    <t>Hannah Motor Company - Dick Hannah Kia</t>
  </si>
  <si>
    <t>ProCaliber Motor Sports</t>
  </si>
  <si>
    <t>Dick Hannah Toyota</t>
  </si>
  <si>
    <t>Automedics, Inc</t>
  </si>
  <si>
    <t>Kings Transmission</t>
  </si>
  <si>
    <t>Wilcox + Flegel Longview</t>
  </si>
  <si>
    <t>West Richland Auto Repair</t>
  </si>
  <si>
    <t>Bellingham Public Schools</t>
  </si>
  <si>
    <t>A&amp;M Auto Repair Inc</t>
  </si>
  <si>
    <t>Meridian School District #505</t>
  </si>
  <si>
    <t>IK Truck Repair LLC</t>
  </si>
  <si>
    <t>US Fire Equipment LLC</t>
  </si>
  <si>
    <t>Wilcox + Flegel Centralia</t>
  </si>
  <si>
    <t>Daltons Midway North</t>
  </si>
  <si>
    <t>Pioneer County Garage</t>
  </si>
  <si>
    <t>Absolute Auto Care</t>
  </si>
  <si>
    <t>Benchmark Automotive</t>
  </si>
  <si>
    <t>Countryside Auto Repair</t>
  </si>
  <si>
    <t>Meridian Family Auto Repair</t>
  </si>
  <si>
    <t>Modern Collision Rebuild &amp; Service</t>
  </si>
  <si>
    <t>Bailey's Complete Auto Repair</t>
  </si>
  <si>
    <t>Jay's Kirkland Autocare</t>
  </si>
  <si>
    <t>Wheatland Repair</t>
  </si>
  <si>
    <t>Westons Auto Repair</t>
  </si>
  <si>
    <t>Crowell Bros Inc</t>
  </si>
  <si>
    <t>Franz Ranch Inc</t>
  </si>
  <si>
    <t>Rolling Bay Automotive</t>
  </si>
  <si>
    <t>Andys Auto and Offroad</t>
  </si>
  <si>
    <t>Liberty Bay Auto</t>
  </si>
  <si>
    <t>Pete's Auto Repair</t>
  </si>
  <si>
    <t>Larsen's Auto Repair</t>
  </si>
  <si>
    <t>Mikes Plum Street Automotive</t>
  </si>
  <si>
    <t>Jack's Madrona Autoworks</t>
  </si>
  <si>
    <t>Andy's Parts and Service</t>
  </si>
  <si>
    <t xml:space="preserve">B&amp;B Automotive, Inc. </t>
  </si>
  <si>
    <t>Custom Auto Inc</t>
  </si>
  <si>
    <t>TLC Automotive, LLC</t>
  </si>
  <si>
    <t>Wise Automotive</t>
  </si>
  <si>
    <t>Edwards Automotive Service</t>
  </si>
  <si>
    <t>Salmon Service Center #92584</t>
  </si>
  <si>
    <t>Salmon's Service Centers #91209</t>
  </si>
  <si>
    <t>Sound Truck &amp; Auto Service</t>
  </si>
  <si>
    <t>Trottner's Auto Repair Service</t>
  </si>
  <si>
    <t>Aaron's Automotive</t>
  </si>
  <si>
    <t>Birchwood Auto Repair</t>
  </si>
  <si>
    <t>Automotive, Inc</t>
  </si>
  <si>
    <t>Titus Will Chevrolet of Parkland</t>
  </si>
  <si>
    <t>Titus Will Service</t>
  </si>
  <si>
    <t>Chuck's Chevron &amp; Repair</t>
  </si>
  <si>
    <t>JE Wheels</t>
  </si>
  <si>
    <t>Corner Stone Auto Care</t>
  </si>
  <si>
    <t>Shoreline Family Auto Care</t>
  </si>
  <si>
    <t>Wagley Creek Automotive</t>
  </si>
  <si>
    <t>Advanced Auto Care</t>
  </si>
  <si>
    <t>Zahntech Automotive</t>
  </si>
  <si>
    <t>Stage Auto Center</t>
  </si>
  <si>
    <t>Advantage Dirt Contractors Inc</t>
  </si>
  <si>
    <t>Capital Corvette &amp; Classics</t>
  </si>
  <si>
    <t>mShop</t>
  </si>
  <si>
    <t>Pierce county fire district #5</t>
  </si>
  <si>
    <t>Old School Garage</t>
  </si>
  <si>
    <t>MGM Empire LLC dba Boss Auto Repair</t>
  </si>
  <si>
    <t>East High Parts Service Inc</t>
  </si>
  <si>
    <t>Warden School District</t>
  </si>
  <si>
    <t>Methow River Wildfire</t>
  </si>
  <si>
    <t>DME Auto Service</t>
  </si>
  <si>
    <t>Town &amp; Country Auto Repair</t>
  </si>
  <si>
    <t>BSE Automotive LLC</t>
  </si>
  <si>
    <t>Maximum Performance Inc</t>
  </si>
  <si>
    <t>Joe's Automotive</t>
  </si>
  <si>
    <t>Northern Asphalt</t>
  </si>
  <si>
    <t>Hall-N-Sons Automotive Repair &amp; Towing</t>
  </si>
  <si>
    <t>Davco Ent. / Point S Tires</t>
  </si>
  <si>
    <t>831 Ness' Corner Rd, Port Hadlock, WA 98336</t>
  </si>
  <si>
    <t>3517 NE Auto Mall Drive, Vancouver, WA 98662</t>
  </si>
  <si>
    <t>3321 NE Auto Mall Drive, Vancouver, WA 98662</t>
  </si>
  <si>
    <t>3400 NE Auto Mall Drive, Vancouver, WA 98662</t>
  </si>
  <si>
    <t>10703 NE Fourth Plain Blvd., Vancouver, WA 98662</t>
  </si>
  <si>
    <t>2632 Coweeman Park Dr., Kelso, WA 98626</t>
  </si>
  <si>
    <t>11919 120th Ave NE Ste B , Kirkland, WA 98034</t>
  </si>
  <si>
    <t>10909 SE Petrovitsky Rd, Renton, WA 98055</t>
  </si>
  <si>
    <t>110 Panel Way, Longview, WA 98632</t>
  </si>
  <si>
    <t>3683 W Van Giesen St, West Richland, WA 99353</t>
  </si>
  <si>
    <t>1801 James St, Bellingham, WA 98225</t>
  </si>
  <si>
    <t>4121 Rucker Ave, Everett, WA 98203</t>
  </si>
  <si>
    <t>214 W Laurel Rd, Bellingham, WA 98826</t>
  </si>
  <si>
    <t>2490 Bell Rd, Blaine, WA 98230</t>
  </si>
  <si>
    <t>4200 150th Ave Court East, Sumner, WA 98390</t>
  </si>
  <si>
    <t>204 West Reynolds Ave, Centralia, WA 98531</t>
  </si>
  <si>
    <t>1384 State Ave, Marysville, WA 98270</t>
  </si>
  <si>
    <t>5978 B Guide Meridian, Bellingham, WA 98226</t>
  </si>
  <si>
    <t>207 S 3rd Ave, Yakima, WA 98902</t>
  </si>
  <si>
    <t>8248 NE ST HWY 104, Kingston, WA 98346</t>
  </si>
  <si>
    <t>2080 SE Mullenix Rd, Port Orchard, WA 98367</t>
  </si>
  <si>
    <t>14713 Meridian E, Puyallup, WA 98375</t>
  </si>
  <si>
    <t>9270 Miller Rd NE, Bainbridge Island, WA 98110</t>
  </si>
  <si>
    <t>12310 Meridian E, Ste 2, Puyallup, WA 98373</t>
  </si>
  <si>
    <t>817 7th Ave, Kirkland, WA 98033</t>
  </si>
  <si>
    <t>400 Ross St, Davenport, WA 99022</t>
  </si>
  <si>
    <t>8808 Canyon Road East, Puyallup, WA 98371</t>
  </si>
  <si>
    <t>3125 Simpson Ave, Hoquiam, WA 98550</t>
  </si>
  <si>
    <t>654 W Leisle Rd, Ritzville, WA 99169</t>
  </si>
  <si>
    <t>11216 Sunrise Dr NE, Bainbridge Island, WA 98110</t>
  </si>
  <si>
    <t>5221 1st Street, Bremerton, WA 98312</t>
  </si>
  <si>
    <t>5217 1st Street, Bremerton, WA 98312</t>
  </si>
  <si>
    <t>7292 Martin Way, Olympia, WA 98516</t>
  </si>
  <si>
    <t>20201 NE Front St, Poulsbo, WA 98370</t>
  </si>
  <si>
    <t>2101 Queen St, Bellingham, WA 98229</t>
  </si>
  <si>
    <t>6209 Portal Way, Bldg 2, Ferndale, WA 98248</t>
  </si>
  <si>
    <t>310 South Bay Rd, Suite G, Olympia, WA 98506</t>
  </si>
  <si>
    <t>1001 Cooper Pt Rd SW, Ste 200, Olympia, WA 98502</t>
  </si>
  <si>
    <t>205 Liberty St, Lynden, WA 98264</t>
  </si>
  <si>
    <t>401 W Main St, Elma, WA 98541</t>
  </si>
  <si>
    <t>301 W Market St, Aberdeen, WA 98520</t>
  </si>
  <si>
    <t>120 Hokanson Rd, Elma, WA 98541</t>
  </si>
  <si>
    <t>11626 Slater Ave NE #6, Kirkland, WA 98034</t>
  </si>
  <si>
    <t>6936 Canyon Rd, Ellensburg, WA 98926</t>
  </si>
  <si>
    <t>604 S Wenatchee Ave, Wenatchee, WA 98801</t>
  </si>
  <si>
    <t>950 N 128th St, Seattle, WA 98133</t>
  </si>
  <si>
    <t>1424 NE 125th Street, Seattle, WA 98125</t>
  </si>
  <si>
    <t>355 NW 85th Street, Seattle, WA 98117</t>
  </si>
  <si>
    <t>1951 Division Street, Bellingham, WA 98226</t>
  </si>
  <si>
    <t>2005 Kentucky Street, Bellingham, WA 98229</t>
  </si>
  <si>
    <t>7625 44th Ave NE, Marysville, WA 98270</t>
  </si>
  <si>
    <t>1601 Birchwood Ave, Bellingham, WA 98225</t>
  </si>
  <si>
    <t>7534 NE 175th St, Suite #3, Kenmore, WA 98028</t>
  </si>
  <si>
    <t>616 Broadway, Tacoma, WA 98402</t>
  </si>
  <si>
    <t>11704  Hwy 99 S, Everett, WA 98204</t>
  </si>
  <si>
    <t>6701 15th Ave NW, Seattle, WA 98117</t>
  </si>
  <si>
    <t>15544 Aurora Ave N, Shoreline, WA 98133</t>
  </si>
  <si>
    <t>1120 East Stevens Ave, Sultan, WA 98294</t>
  </si>
  <si>
    <t>14708 Pacific Ave S, Tacoma, WA 98444</t>
  </si>
  <si>
    <t>15215 NE 90th St, Redmond, WA 98052</t>
  </si>
  <si>
    <t>8734 122nd Ave NE, Kirkland, WA 98033</t>
  </si>
  <si>
    <t>671 S Main, Kittitas, WA 98934</t>
  </si>
  <si>
    <t>10222 Bujacich Rd NW, Gig Harbor, WA 98332</t>
  </si>
  <si>
    <t>1410 Lumsden Road, Port Orchard, WA 98367</t>
  </si>
  <si>
    <t>3200 Pacific Ave SE, Olympia, WA 98501</t>
  </si>
  <si>
    <t>400 W 1st St, Warden, WA 98857</t>
  </si>
  <si>
    <t>101 W Beck Way, Warden, WA 98857</t>
  </si>
  <si>
    <t>3 Marantha Ct, Brewster, WA 98812</t>
  </si>
  <si>
    <t>20720 St Hwy 305, Poulsbo, WA 98370</t>
  </si>
  <si>
    <t>15720 Crescent Valley Dr NW, Gig Harbor, WA 98332</t>
  </si>
  <si>
    <t>16603 Meridian East, Puyallup, WA 98375</t>
  </si>
  <si>
    <t>26167 United Road NE, Kingston, WA 98346</t>
  </si>
  <si>
    <t>31488 Commercial Ave NE, Kingston, WA 98346</t>
  </si>
  <si>
    <t>512 Bay Street, Port Orchard, WA 98366</t>
  </si>
  <si>
    <t>3333 Bethel Rd SE, Port Orchard, WA 98366</t>
  </si>
  <si>
    <t>Chemical replaced</t>
  </si>
  <si>
    <t>High Flash Hydrocarbon</t>
  </si>
  <si>
    <t>Professional Wet Cleaning</t>
  </si>
  <si>
    <t>Rainier Beach Cleaners</t>
  </si>
  <si>
    <t>West Valley Dry Cleaners</t>
  </si>
  <si>
    <t>Normandy Cleaners</t>
  </si>
  <si>
    <t>Regal Cleaners</t>
  </si>
  <si>
    <t>Sky Fine Dry Cleaners</t>
  </si>
  <si>
    <t>Frontier Cleaners</t>
  </si>
  <si>
    <t>Jubilee Cleaners</t>
  </si>
  <si>
    <t>S&amp;S</t>
  </si>
  <si>
    <t>Young Cleaners</t>
  </si>
  <si>
    <t>Cobie's Cleaners</t>
  </si>
  <si>
    <t>Allen Creek Cleaner</t>
  </si>
  <si>
    <t>Top Custom Cleaners</t>
  </si>
  <si>
    <t>WA One Hour Cleaners</t>
  </si>
  <si>
    <t>East Towne Cleaners</t>
  </si>
  <si>
    <t>Auburn Best Cleaners</t>
  </si>
  <si>
    <t>Family Dry Cleaners Tacoma</t>
  </si>
  <si>
    <t>Greenacres Cleaners</t>
  </si>
  <si>
    <t>Clearwater Cleaners</t>
  </si>
  <si>
    <t>Lynwood Cleaners</t>
  </si>
  <si>
    <t>Lopez Good Impressions Cleaners</t>
  </si>
  <si>
    <t>Good Impressions</t>
  </si>
  <si>
    <t>Main Street Cleaners</t>
  </si>
  <si>
    <t>Star Cleaners</t>
  </si>
  <si>
    <t>Super Cleaners</t>
  </si>
  <si>
    <t>Quality Cleaners</t>
  </si>
  <si>
    <t>Royal Shine Cleaners</t>
  </si>
  <si>
    <t>Bella Cleaners</t>
  </si>
  <si>
    <t>Section Street Cleaners</t>
  </si>
  <si>
    <t>Gallons on-site</t>
  </si>
  <si>
    <t>Input-based test boxes</t>
  </si>
  <si>
    <t>50 Front Street South, Issaquah, WA 98027</t>
  </si>
  <si>
    <t>17404 Meridian East, Puyallup, WA 98375</t>
  </si>
  <si>
    <t>4120 Meridian St., Suite 180, Bellingham, WA 98226</t>
  </si>
  <si>
    <t>1222 S. Gold St., Centralia, WA 98531</t>
  </si>
  <si>
    <t>22320 NE Market Place Dr, Redmond, WA 98053</t>
  </si>
  <si>
    <t>16721 SE 272nd, Covington, WA 98042</t>
  </si>
  <si>
    <t>9654 17th Ave SW, Seattle, WA 98106</t>
  </si>
  <si>
    <t>2830 228th Ave SE #A, Sammamish, WA 98075</t>
  </si>
  <si>
    <t>7857 Lake City Way NE, Seattle, WA 98115</t>
  </si>
  <si>
    <t>7707 SE 27th St. #102, Mercer Island, WA 98040</t>
  </si>
  <si>
    <t>8415 SE 68th St, Mercer Island, WA 98040</t>
  </si>
  <si>
    <t>512 NE 81st Street, Vancouver, WA 98665</t>
  </si>
  <si>
    <t>3904 NE 4th Steet #104, Renton, WA 98056</t>
  </si>
  <si>
    <t>1413 Market St., Kirkland, WA 98033</t>
  </si>
  <si>
    <t>18827 Bothell Way, NE #112, Bothell, WA 98011</t>
  </si>
  <si>
    <t>22810 100th Ave., Edmonds, WA 98020</t>
  </si>
  <si>
    <t>1600 N. 45th St., Seattle, WA 98103</t>
  </si>
  <si>
    <t>1611 East Olive Way, Seattle, WA 98102</t>
  </si>
  <si>
    <t>1724 N. 45th St, Seattle, WA 98103</t>
  </si>
  <si>
    <t>3310 E. Lake Sammamish Pkwy SE, Sammamish, WA 98075</t>
  </si>
  <si>
    <t>4820 NE 4th St. Ste A102, Renton, WA 98059</t>
  </si>
  <si>
    <t>23714 222nd Pl SE Ste G, Maple Valley, WA 98038</t>
  </si>
  <si>
    <t>15704 Mill Creek Blvd #7, Mill Creek, WA 98012</t>
  </si>
  <si>
    <t>1907 SW Campus Drive, Federal Way, WA 98023</t>
  </si>
  <si>
    <t>4322 Martin Way , Olympia, WA 98516</t>
  </si>
  <si>
    <t>1740 Village Lane SE, Port Orchard, WA 98366</t>
  </si>
  <si>
    <t>1437 Richmond Beach Rd, Richmond Beach, WA 98177</t>
  </si>
  <si>
    <t>14320 124th Ave NE, Kirkland, WA 98034</t>
  </si>
  <si>
    <t>2402 Queen Anne Ave. North, Seattle, WA 98109</t>
  </si>
  <si>
    <t>400 E. North Bend Way, North Bend, WA 98045</t>
  </si>
  <si>
    <t>919 Capital Way S, Olympia, WA 98501</t>
  </si>
  <si>
    <t>12704 Mukilteo Speedway, #D, Mukilteo, WA 98275</t>
  </si>
  <si>
    <t>9432 Rainier Ave S., Seattle, WA 98118</t>
  </si>
  <si>
    <t>7200 W. Nob Hill Blvd, Yakima, WA 98908</t>
  </si>
  <si>
    <t>17651 1st Ave. South #106, Normandy Park, WA 98148</t>
  </si>
  <si>
    <t>12825 Des Moines Memorial Drive South, Burien, WA 98168</t>
  </si>
  <si>
    <t>21833 Marine View Drive, Des Moines, WA 98198</t>
  </si>
  <si>
    <t>126 Auburn Way S, Auburn, WA 98002</t>
  </si>
  <si>
    <t>17331 140th Ave NE, Woodinville, WA 98072</t>
  </si>
  <si>
    <t>4030 Hoyt Ave, Everett, WA 98201</t>
  </si>
  <si>
    <t>1001 Cooper Pt. Road SW Ste. 170E, Olympia, WA 98502</t>
  </si>
  <si>
    <t>530 W Valley Rd. Ste. A, Moses Lake, WA 98837</t>
  </si>
  <si>
    <t>6618 64th St. NE Suite B, Marysville, WA 98270</t>
  </si>
  <si>
    <t>1617 Queen Anne Ave. NE, Seattle, WA 98125</t>
  </si>
  <si>
    <t>9205 Rainier Ave. South, Seattle, WA 98118</t>
  </si>
  <si>
    <t>4207 Wheaton Way #D, Bremerton, WA 98310</t>
  </si>
  <si>
    <t>911 Harvey Rd NE, Auburn, WA 98002</t>
  </si>
  <si>
    <t>815 S. J Steet, Tacoma, WA 98405</t>
  </si>
  <si>
    <t>18207 E Appleway Ave, Spokane Valley, WA 99016</t>
  </si>
  <si>
    <t>5300 W. Clearwater Ave. #C, Kennewick, WA 99336</t>
  </si>
  <si>
    <t>19312 60th Ave West, Lynnwood, WA 98936</t>
  </si>
  <si>
    <t>609 West Washington 3, Sequim, WA 98382</t>
  </si>
  <si>
    <t>609 West Washington , Sequim, WA 98382</t>
  </si>
  <si>
    <t>714 E. Main St., Puyallup, WA 98372</t>
  </si>
  <si>
    <t>6810 208th Str SW Suite B, Lynnwood, WA 98036</t>
  </si>
  <si>
    <t>1468 Olney Ave SE #104, Port Orchard, WA 98366</t>
  </si>
  <si>
    <t>1229 Main Street, Sumner, WA 98390</t>
  </si>
  <si>
    <t>316 SE 123rd Ave, Vancouver, WA 98683</t>
  </si>
  <si>
    <t>21505 Market Place NW $104, Poulsbo, WA 98370</t>
  </si>
  <si>
    <t>2323 E Section St. Ste #120, Mount Vernon, WA 98274</t>
  </si>
  <si>
    <t>2018 3rd Ave, Seattle, WA 98121</t>
  </si>
  <si>
    <t>Seattle Children's Hospital</t>
  </si>
  <si>
    <t>Lewis County Fire District #1</t>
  </si>
  <si>
    <t>1733 SR 508, Onalaska, WA 98570</t>
  </si>
  <si>
    <t>Solvay Chemicals, Inc.</t>
  </si>
  <si>
    <t>Tukwila Fire Department</t>
  </si>
  <si>
    <t xml:space="preserve">Center Island Volunteer Fire Department </t>
  </si>
  <si>
    <t>23 Center Island, Anacortes, WA 98221</t>
  </si>
  <si>
    <t>1415 W Rose St, Walla Walla, WA 99362</t>
  </si>
  <si>
    <t>Richland Fire &amp; Emergency Services</t>
  </si>
  <si>
    <t>1212 E. First Street Port Angeles, WA 98382</t>
  </si>
  <si>
    <t>Lacey Fire District 3</t>
  </si>
  <si>
    <t>Ilwaco Fire Department</t>
  </si>
  <si>
    <t>16306 Bald Hill Rd SE, Yelm, WA 98597</t>
  </si>
  <si>
    <t>Bellingham Fire Department - Station 1</t>
  </si>
  <si>
    <t>1800 Broadway, Bellingham, WA 98225</t>
  </si>
  <si>
    <t>350 Sharon Ave., Burlington, WA 98233</t>
  </si>
  <si>
    <t>811 N Sunrise Blvd., Camano Island, WA 98282</t>
  </si>
  <si>
    <t>17520 22nd Ave E, Tacoma, WA 98445</t>
  </si>
  <si>
    <t>1164 Race Rd, Coupeville, WA 98239</t>
  </si>
  <si>
    <t>450 110th Ave NE, Bellevue, WA 98009</t>
  </si>
  <si>
    <t>611 S Division St, Buckley, WA 98321</t>
  </si>
  <si>
    <t>Elma Fire Department</t>
  </si>
  <si>
    <t>112 North 2nd Street, Elma WA 98541</t>
  </si>
  <si>
    <t>102 E 5th St, Port Angeles, WA 98362</t>
  </si>
  <si>
    <t>Clallam 2 Fire Rescue</t>
  </si>
  <si>
    <t>323 N 5th Ave, Sequim, WA 98382</t>
  </si>
  <si>
    <t>Clallam County Fire District #3 Station 34</t>
  </si>
  <si>
    <t>801 B Street, Vader WA 98593</t>
  </si>
  <si>
    <t>1201 Central Ave. S, Quincy, WA. 98848</t>
  </si>
  <si>
    <t>6108 US-101, Amanda Park, WA 98526</t>
  </si>
  <si>
    <t>Lake Quinault Volunteer Fire Department</t>
  </si>
  <si>
    <t>301 Spruce St E, Ilwaco, WA 98624</t>
  </si>
  <si>
    <t>12424 76th Ave S, Seattle, WA 98178</t>
  </si>
  <si>
    <t>400 E Mountain View Ave, Ellensburg, WA 98926</t>
  </si>
  <si>
    <t>Kittitas Valley Fire &amp; Rescue</t>
  </si>
  <si>
    <t>1231 Franz St SE, Lacey, WA 98503</t>
  </si>
  <si>
    <t>244 Carlisle Ave, Onalaska, WA 98570</t>
  </si>
  <si>
    <t>215 4th St, Lynden, WA 98264</t>
  </si>
  <si>
    <t>13375 W Cloquallum Road, Elma, WA. 98541</t>
  </si>
  <si>
    <t>130 E Island Lake Rd, Shelton, WA 98584</t>
  </si>
  <si>
    <t>2970 SE Arcadia Rd, Shelton, WA 98584</t>
  </si>
  <si>
    <t>1 Coastal Rd, Steilacoom, WA 98388</t>
  </si>
  <si>
    <t>3030 78th Ave SE, Mercer Island, WA 98040</t>
  </si>
  <si>
    <t>Mercer Island Fire Station</t>
  </si>
  <si>
    <t>Maritime Institute of Technology and Graduate Studies (MITAGS)</t>
  </si>
  <si>
    <t>1729 Alaskan Way South, Seattle, WA 98134</t>
  </si>
  <si>
    <t>1901 N Laventure Rd, Mount Vernon, WA 98273</t>
  </si>
  <si>
    <t>13670 WA-410, Naches, WA 98937</t>
  </si>
  <si>
    <t>North Mason Regional Fire</t>
  </si>
  <si>
    <t>460 NE Old Belfair Hwy, Belfair, WA 98528</t>
  </si>
  <si>
    <t>855 E Whidbey Ave, Oak Harbor, WA 98277</t>
  </si>
  <si>
    <t>1401 SE Catalina Dr, Oak Harbor, WA 98277</t>
  </si>
  <si>
    <t>Pierce County Fire District</t>
  </si>
  <si>
    <t>8911 Key Peninsula Hwy NW, Lakebay, WA 98349</t>
  </si>
  <si>
    <t>12310 Wright Bliss Rd, Gig Harbor, WA 98329</t>
  </si>
  <si>
    <t>59705 WA-410, Enumclaw, WA 98022</t>
  </si>
  <si>
    <t>Pierce County Fire District 26</t>
  </si>
  <si>
    <t>2005 West Bakerview Rd, Bellingham, WA 98226</t>
  </si>
  <si>
    <t>18002 108th Ave SE, Renton, WA 98055</t>
  </si>
  <si>
    <t>Renton Regional Fire Authority Station 13</t>
  </si>
  <si>
    <t>1000 George Washington Way, Richland, Wa. 99352</t>
  </si>
  <si>
    <t>2350 S 190th St, SeaTac, WA 98188</t>
  </si>
  <si>
    <t>4800 Sand Point Way NE, Seattle, WA 98105</t>
  </si>
  <si>
    <t>19746 E. Hickox Road, Mount Vernon, WA 98273</t>
  </si>
  <si>
    <t>21020 Greenfield Street, Conway WA 98238</t>
  </si>
  <si>
    <t>PO Box 2008, Concrete, WA 98237</t>
  </si>
  <si>
    <t>44652 Highway 20, Concrete, WA 98237</t>
  </si>
  <si>
    <t>18726 Parkview Lane, Burlington, WA 98233</t>
  </si>
  <si>
    <t>427 Maple Ave, Snohomish, WA 98290</t>
  </si>
  <si>
    <t>Snohomish County Fire District #4</t>
  </si>
  <si>
    <t>7812 Water Works Rd, Tulalip, WA 98271</t>
  </si>
  <si>
    <t>8010 180th St SE, Snohomish, WA 98296</t>
  </si>
  <si>
    <t>3500 Industrial Way, Longview, WA 98632</t>
  </si>
  <si>
    <t>3506 Shincke Rd NE, Olympia, WA 98506</t>
  </si>
  <si>
    <t>31617 1st Ave S, Federal Way, WA 98003</t>
  </si>
  <si>
    <t>2238 S 223rd St, Des Moines, WA 98198</t>
  </si>
  <si>
    <t>1974 Fircrest, Port Orchard, WA 98366</t>
  </si>
  <si>
    <t>12425 Meridian Ave S. Everett, WA 98208</t>
  </si>
  <si>
    <t>3219 E Chattaroy Rd, Chattaroy, WA 99003</t>
  </si>
  <si>
    <t>3801 E Farwell Rd, Mead, WA 99021</t>
  </si>
  <si>
    <t>901 Fawcett Ave, Tacoma, WA 98402</t>
  </si>
  <si>
    <t>Tacoma Fire Department, Station 1</t>
  </si>
  <si>
    <t>125 Delphi Rd NW, Olympia, WA 98502</t>
  </si>
  <si>
    <t>444 Andover Park E, Tukwila, WA 98188</t>
  </si>
  <si>
    <t>555 Israel Rd SW, Tumwater, WA 98501</t>
  </si>
  <si>
    <t>Umatilla National Forest - Walla Walla Ranger Station</t>
  </si>
  <si>
    <t>2905 C St SW, Auburn, WA 98001</t>
  </si>
  <si>
    <t>Vancouver Fire Department</t>
  </si>
  <si>
    <t>2607 Main St, Vancouver, WA 98660</t>
  </si>
  <si>
    <t>310 A St, Walla Walla, WA 99362</t>
  </si>
  <si>
    <t>199 W. Douglas, Walla Walla, WA  99362</t>
  </si>
  <si>
    <t>4650 W Dayton Airport Rd, Shelton, WA 98584</t>
  </si>
  <si>
    <t>2020 Washington St, Ferndale, WA 98248</t>
  </si>
  <si>
    <t>WSDOT - Northwest Region building</t>
  </si>
  <si>
    <t>15700 Dayton Ave N, Shoreline, WA 98133</t>
  </si>
  <si>
    <t>2020 Vantage Highway, Ellensburg, WA 98926</t>
  </si>
  <si>
    <t>Not given</t>
  </si>
  <si>
    <t>Replacement used</t>
  </si>
  <si>
    <t>Multiple locations in Gig Harbor, WA</t>
  </si>
  <si>
    <t>Multiple locations in Olympia, WA</t>
  </si>
  <si>
    <t>Mercer Island and Seattle (98144, 98101)</t>
  </si>
  <si>
    <t>752 Marine Drive, Bellingham, WA - Squalicum Harbor at Fire boat house</t>
  </si>
  <si>
    <t>McCleary Fire Department</t>
  </si>
  <si>
    <t>Old Town Cleaners</t>
  </si>
  <si>
    <t>9070 Silverdale Way NW, Silverdale, WA 98383</t>
  </si>
  <si>
    <t>Burlington Fire Department</t>
  </si>
  <si>
    <t>Camano Island Fire &amp; Rescue</t>
  </si>
  <si>
    <t>Central Pierce Fire &amp; Rescue #60</t>
  </si>
  <si>
    <t>City of Buckley Fire Department</t>
  </si>
  <si>
    <t>Cowlitz-Lewis Fire Department #20</t>
  </si>
  <si>
    <t>Duvall King County Fire District 45</t>
  </si>
  <si>
    <t>Mason County Fire District #11</t>
  </si>
  <si>
    <t>Mason County Fire District #16</t>
  </si>
  <si>
    <t>Mason County Fire District #4</t>
  </si>
  <si>
    <t>McNeil Island Fire Department</t>
  </si>
  <si>
    <t>Mountain View Fire &amp; Rescue</t>
  </si>
  <si>
    <t>Skagit County Fire District #10-Trailhead Rest stop</t>
  </si>
  <si>
    <t>Skagit County Fire District #14</t>
  </si>
  <si>
    <t>Skagit County Fire District #19</t>
  </si>
  <si>
    <t>Skagit County Fire District #3</t>
  </si>
  <si>
    <t>Skagit County Fire District #6</t>
  </si>
  <si>
    <t>Snohomish County FPD #7 Station 71</t>
  </si>
  <si>
    <t>South King Fire &amp; Rescue</t>
  </si>
  <si>
    <t>South Kitsap Fire &amp; Rescue</t>
  </si>
  <si>
    <t>South Snohomish County Fire &amp; Rescue</t>
  </si>
  <si>
    <t>Spokane County Fire District #4</t>
  </si>
  <si>
    <t>Spokane County Fire District #10</t>
  </si>
  <si>
    <t>Spokane County Fire District #11</t>
  </si>
  <si>
    <t>Spokane County Fire District #9</t>
  </si>
  <si>
    <t>Whatcom County Fire District #7</t>
  </si>
  <si>
    <t>Grandview City Fire Department</t>
  </si>
  <si>
    <t>220 S Broadway, Othello, WA 99344</t>
  </si>
  <si>
    <t>1016 13th St Anacortes, WA 98221</t>
  </si>
  <si>
    <t>10726 Beardslee Blvd., Bothell, WA 98011</t>
  </si>
  <si>
    <t>112 North 2nd Street, Elma, WA 98541</t>
  </si>
  <si>
    <t>Satch Works Auto Repair</t>
  </si>
  <si>
    <t>Franks Auto Repair &amp; Parts Inc</t>
  </si>
  <si>
    <t>All About Transmissions Automotive (Haxby Services Inc)</t>
  </si>
  <si>
    <t>Peninsula Fleet &amp; RV Service (Haxby Services Inc)</t>
  </si>
  <si>
    <t xml:space="preserve">NW European Autoworks Inc. </t>
  </si>
  <si>
    <t>Van Loos Auto Service</t>
  </si>
  <si>
    <t>Fisher's Auto Service</t>
  </si>
  <si>
    <t xml:space="preserve">Piston Service of Wenatchee </t>
  </si>
  <si>
    <t>Northshore Autoworks</t>
  </si>
  <si>
    <t>Ford of Kirkland</t>
  </si>
  <si>
    <t>Peshastin Hi Up Growers</t>
  </si>
  <si>
    <t>Satus Ag Tech LLC</t>
  </si>
  <si>
    <t>Subie Solutions</t>
  </si>
  <si>
    <t>Port Orchard Ford</t>
  </si>
  <si>
    <t>Highland Fruit Growers, Inc</t>
  </si>
  <si>
    <t>Redline Automotive</t>
  </si>
  <si>
    <t>Mendez Taller Mecanico</t>
  </si>
  <si>
    <t>City of Richland</t>
  </si>
  <si>
    <t>Sunnyside Tire Inc</t>
  </si>
  <si>
    <t>Watson Diesel Repair</t>
  </si>
  <si>
    <t>Discount Tire and Wheel</t>
  </si>
  <si>
    <t>Camellia's Automotive</t>
  </si>
  <si>
    <t>Patriot Automotive</t>
  </si>
  <si>
    <t>Gines Farms, Inc</t>
  </si>
  <si>
    <t>Speedway Automotive Service Center</t>
  </si>
  <si>
    <t>Rick's Chevron</t>
  </si>
  <si>
    <t>Heavy Metal Custom Shop</t>
  </si>
  <si>
    <t>D&amp;W Automotive Repair LLC</t>
  </si>
  <si>
    <t>Adams Co Fire Dist #5</t>
  </si>
  <si>
    <t>BC Auto Guy Inc</t>
  </si>
  <si>
    <t>Divines Auto Repair</t>
  </si>
  <si>
    <t>K&amp;M Automotive</t>
  </si>
  <si>
    <t>North County Services</t>
  </si>
  <si>
    <t>Broad Stroke 2</t>
  </si>
  <si>
    <t xml:space="preserve">McCue's Repair &amp; Towing Inc. </t>
  </si>
  <si>
    <t>Olympia Nissan</t>
  </si>
  <si>
    <t>Titus Will Toyota</t>
  </si>
  <si>
    <t>Northwest Diesel Specialties</t>
  </si>
  <si>
    <t>Silverdale Autoworks, BKL Ink</t>
  </si>
  <si>
    <t>Methow Valley School District</t>
  </si>
  <si>
    <t>Johnnys Auto Diesel RV Repairs LLC</t>
  </si>
  <si>
    <t>Gary's Point S Automotive</t>
  </si>
  <si>
    <t>360 Auto &amp; Fleet</t>
  </si>
  <si>
    <t>Mobility Works</t>
  </si>
  <si>
    <t>360 Automotive &amp; Repair - East Richland</t>
  </si>
  <si>
    <t>13209 NE 126th Pl Ste C-300, Kirkland, WA 98034</t>
  </si>
  <si>
    <t>1416 E Front Street, Port Angeles, WA 98362</t>
  </si>
  <si>
    <t>11926 124th Ave NE, Kirkland, WA 98034</t>
  </si>
  <si>
    <t>525A Ronlee Ln, Olympia , WA 98502</t>
  </si>
  <si>
    <t>11011 Pacific Ave S, Tacoma, WA 98494</t>
  </si>
  <si>
    <t>7598 Portal Way, Custer, WA 989240</t>
  </si>
  <si>
    <t>13209 NE 126th PL, Suite B270, Kirkland, WA 98034</t>
  </si>
  <si>
    <t>3420 Chico Way NW, Bremerton, WA 98312</t>
  </si>
  <si>
    <t>3700 NE Northshore Rd, Belfair, WA 98528</t>
  </si>
  <si>
    <t>11800 124th Ave NE, Kirkland, WA 98034</t>
  </si>
  <si>
    <t>10225 Mill Road
PO Box 446, Peshastin, WA 98847</t>
  </si>
  <si>
    <t>1681 Newquist Rd, Toppenish, WA 98948</t>
  </si>
  <si>
    <t>415 W Washington Ave, Yakima, WA 98902</t>
  </si>
  <si>
    <t>1215 Bay St, Port Orchard, WA 98366</t>
  </si>
  <si>
    <t>8304 Wide Hollow Road, Yakima, WA 98908</t>
  </si>
  <si>
    <t>1910 Terminal Drive, Richland, WA 99354</t>
  </si>
  <si>
    <t>520 Yakima Valley Hwy, Sunnyside, WA 98944</t>
  </si>
  <si>
    <t>2700 Duportail Street, Bldg 300, Richland, WA 99352</t>
  </si>
  <si>
    <t>1410 Yakima Valley Hwy, Sunnyside, WA 98944</t>
  </si>
  <si>
    <t>641 W Golden Pheasant RD, Shelton, WA 98584</t>
  </si>
  <si>
    <t>702 Park Ave, Bremerton, WA 98337</t>
  </si>
  <si>
    <t>3601 S G ST, Tacoma, WA 98418</t>
  </si>
  <si>
    <t>620 E Francis Ave, Spokane, WA 99208</t>
  </si>
  <si>
    <t>1770 VanBelle Rd, Outlook, WA 98938</t>
  </si>
  <si>
    <t>15020 Hwy 99, Lynnwood, WA 98087</t>
  </si>
  <si>
    <t>8506 5th Ave NE, Seattle, WA 98115</t>
  </si>
  <si>
    <t>3819 Bakerview Spur, Bellingham, WA 98226</t>
  </si>
  <si>
    <t>2616 SE Mile Hill Dr, Port Orchard, WA 98366</t>
  </si>
  <si>
    <t>220 S Broadway Ave, Othello, WA 99344</t>
  </si>
  <si>
    <t>5868 SE Burley Olalla Rd, Olalla, WA 98359</t>
  </si>
  <si>
    <t>203 W 3rd Ave, Spokane, WA 99201</t>
  </si>
  <si>
    <t>13910 NE N Woodinville Way, Woodinville, WA 98072</t>
  </si>
  <si>
    <t>240 Birch Bay Lynden Rd, Lynden, WA 98264</t>
  </si>
  <si>
    <t>12517 15th Ave NE, Seattle, WA 98125</t>
  </si>
  <si>
    <t>295 Williams Blvd, Richland, WA 99354</t>
  </si>
  <si>
    <t>2220 Carriage Drive SW, Olympia, WA 98502</t>
  </si>
  <si>
    <t>3506 S Sprague Ave, Tacoma, WA 98409</t>
  </si>
  <si>
    <t>7840 Old Hwy 99 SE, Bldg B, Tumwater, WA 98501</t>
  </si>
  <si>
    <t>3342 NW Byron Street, Silverdale, WA 98383</t>
  </si>
  <si>
    <t>18 Twin Lakes Rd, Winthrop, WA 98862</t>
  </si>
  <si>
    <t>5623 W Clearwater Ave B120, Kennewick, WA 99336</t>
  </si>
  <si>
    <t>4325 Martin Way E, Olympia, WA 98516</t>
  </si>
  <si>
    <t>3012 NE Minnehaha St. Ste. B, Vancouver, WA 98661</t>
  </si>
  <si>
    <t>7869 NE Day Rd W Unit 206, Bainbridge Island, WA 98110</t>
  </si>
  <si>
    <t>3320 Kennedy Road, West Richland, WA 99353</t>
  </si>
  <si>
    <t>2840 Black Lk Blvd SW, Suite D, Olympia, WA 98512</t>
  </si>
  <si>
    <t>Auto shop</t>
  </si>
  <si>
    <t>Overlake Cleaners</t>
  </si>
  <si>
    <t>Deluxe Dry Cleaners</t>
  </si>
  <si>
    <t>Seattle Express Cleaners</t>
  </si>
  <si>
    <t>Michael's Dry Cleaners</t>
  </si>
  <si>
    <t>King Cleaners</t>
  </si>
  <si>
    <t>House of Kleen/Alex Dry Cleaners</t>
  </si>
  <si>
    <t>McKinley Cleaners/Rim Group LLC</t>
  </si>
  <si>
    <t>Cedar Street Cleaners</t>
  </si>
  <si>
    <t>Minda's Quality Cleaners</t>
  </si>
  <si>
    <t>PC Cleaners</t>
  </si>
  <si>
    <t>Pro Cleaners</t>
  </si>
  <si>
    <t>A Northeast Cleaners</t>
  </si>
  <si>
    <t>Price Cutter Cleaners</t>
  </si>
  <si>
    <t>William R. Fairchild International Airport</t>
  </si>
  <si>
    <t>338 W. First Street</t>
  </si>
  <si>
    <t>LEPCs</t>
  </si>
  <si>
    <t>825 NE MULTOMAH St., Suite 1700</t>
  </si>
  <si>
    <t>Snohomish County Fire District #24</t>
  </si>
  <si>
    <t>1115 SEEMAN ST</t>
  </si>
  <si>
    <t>Wahkiakum fire protection district #2</t>
  </si>
  <si>
    <t>Box 233, skamokawa</t>
  </si>
  <si>
    <t>Energy Northwest - CGS</t>
  </si>
  <si>
    <t>Box 968 Richland WA 99352</t>
  </si>
  <si>
    <t>King County International Airport</t>
  </si>
  <si>
    <t>7277 Perimeter Rd. S., Ste 200</t>
  </si>
  <si>
    <t>City of Moses Lake Fire Department</t>
  </si>
  <si>
    <t>701 E 3rd AVE Moses Lake WA 98837</t>
  </si>
  <si>
    <t>San Juan Co. Fire Prot. Dist. #3</t>
  </si>
  <si>
    <t>1011 Mullis St</t>
  </si>
  <si>
    <t>Redmond Fire Department</t>
  </si>
  <si>
    <t>8450 161st Ave NE</t>
  </si>
  <si>
    <t>Kirkland Fire Department</t>
  </si>
  <si>
    <t>123 5th Avenue, Kirkland, WA 98033</t>
  </si>
  <si>
    <t>Marysville Fire District Regional Fire Authority</t>
  </si>
  <si>
    <t>1094 Cedar Ave</t>
  </si>
  <si>
    <t>Chelan County PUD Rocky Reach Dam</t>
  </si>
  <si>
    <t>5000 highway 97 alt North</t>
  </si>
  <si>
    <t>Snohomish County Fire District 17</t>
  </si>
  <si>
    <t>116 S. Granite Ave</t>
  </si>
  <si>
    <t>Snohomish Regional Fire &amp; Rescue</t>
  </si>
  <si>
    <t>21709 99th Ave SE</t>
  </si>
  <si>
    <t>SPD Harbor Patrol</t>
  </si>
  <si>
    <t>1717 N Northlake Pl, Seattle WA 98103</t>
  </si>
  <si>
    <t>Stevens County Fire District 11</t>
  </si>
  <si>
    <t>1662. Onion Creek</t>
  </si>
  <si>
    <t>Washington State Ferries</t>
  </si>
  <si>
    <t>2901 3rd Ave, Suite 500, Seattle, WA</t>
  </si>
  <si>
    <t>Snohomish County Fire District 5</t>
  </si>
  <si>
    <t>32905 Cascade view dr,</t>
  </si>
  <si>
    <t>East County Fire and Rescue</t>
  </si>
  <si>
    <t>600 NE</t>
  </si>
  <si>
    <t>Graham Fire and Rescue</t>
  </si>
  <si>
    <t>12827 224th St. E - Graham, WA  98338</t>
  </si>
  <si>
    <t>Seattle Public Utilities</t>
  </si>
  <si>
    <t>4209 21st Ave W, Seattle, WA 98199</t>
  </si>
  <si>
    <t xml:space="preserve">Vashon Island Fire and Rescue </t>
  </si>
  <si>
    <t>10020 SW Bank Road</t>
  </si>
  <si>
    <t>Snohomish County Fire District #22</t>
  </si>
  <si>
    <t>8424 99th Ave NE, Arlington, WA  98223</t>
  </si>
  <si>
    <t>Bellevue Fire Department</t>
  </si>
  <si>
    <t xml:space="preserve">766 Bellevue way SE </t>
  </si>
  <si>
    <t>Jefferson County Fire District #5</t>
  </si>
  <si>
    <t>12 Bentley Pl.</t>
  </si>
  <si>
    <t>Spokane Valley Fire</t>
  </si>
  <si>
    <t>2411 N. Pioneer Ln.</t>
  </si>
  <si>
    <t>Hoquiam Fire Dept.</t>
  </si>
  <si>
    <t>625 8th St</t>
  </si>
  <si>
    <t>F/V Karolee</t>
  </si>
  <si>
    <t>3652 Lindsay Hill Road</t>
  </si>
  <si>
    <t>Seatac Airport Fuel Facility</t>
  </si>
  <si>
    <t>Central Whidbey Fire &amp; Rescue</t>
  </si>
  <si>
    <t>WV SFMO</t>
  </si>
  <si>
    <t>1207 Quarrier St. 2nd Floor</t>
  </si>
  <si>
    <t>City of Elma</t>
  </si>
  <si>
    <t>PO Box 3005, Elma WA 98541</t>
  </si>
  <si>
    <t>Grays Harbor Fire Dist. #4</t>
  </si>
  <si>
    <t>P.O. Box 8</t>
  </si>
  <si>
    <t>Walla Walla Regional Airport</t>
  </si>
  <si>
    <t>MCFD 18</t>
  </si>
  <si>
    <t>PO Box 117</t>
  </si>
  <si>
    <t>City of Port Angeles Fire Department</t>
  </si>
  <si>
    <t>15129 NE 24th Street, Redmond WA 98052</t>
  </si>
  <si>
    <t>2209 140th Ave NE, Bellevue WA 98005</t>
  </si>
  <si>
    <t>4001 198th St. SW Suite 5, Lynnwood WA 98036</t>
  </si>
  <si>
    <t>217 106th Ave NE, Bellevue WA 98005</t>
  </si>
  <si>
    <t>28711 Military Road S, Federal Way WA 98003</t>
  </si>
  <si>
    <t>4425 Fauntleroy Way SW, Seattle WA 98126</t>
  </si>
  <si>
    <t>3322 125th St. N.E., Seattle WA 98125</t>
  </si>
  <si>
    <t>319 S. Cedar St., Moses Lake WA 98837</t>
  </si>
  <si>
    <t>224 Stewart Road, Suite 145, Mount Vernon WA 98278</t>
  </si>
  <si>
    <t>17707 Pacific Ave. , Spanaway WA 98387</t>
  </si>
  <si>
    <t>5710 Ruddell Road SE #4, Lacey WA 98503</t>
  </si>
  <si>
    <t>7000 35th Ave NE, Seattle WA 98115</t>
  </si>
  <si>
    <t>4151 Meridian St. Unit 105, Bellingham WA 98226</t>
  </si>
  <si>
    <t>Data not provided</t>
  </si>
  <si>
    <t>Column1</t>
  </si>
  <si>
    <t>Replacement program</t>
  </si>
  <si>
    <t>AFFF disposal</t>
  </si>
  <si>
    <t>Auto degreaser replacement program</t>
  </si>
  <si>
    <t>AFFF (input-based test box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20212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20212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/>
      </bottom>
      <diagonal/>
    </border>
    <border>
      <left/>
      <right/>
      <top style="thin">
        <color theme="4" tint="0.39997558519241921"/>
      </top>
      <bottom style="thin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ck">
        <color theme="4" tint="0.499984740745262"/>
      </top>
      <bottom/>
      <diagonal/>
    </border>
    <border>
      <left/>
      <right/>
      <top style="thick">
        <color theme="4" tint="0.499984740745262"/>
      </top>
      <bottom/>
      <diagonal/>
    </border>
    <border>
      <left/>
      <right style="thin">
        <color theme="4" tint="0.39997558519241921"/>
      </right>
      <top style="thick">
        <color theme="4" tint="0.499984740745262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4">
    <xf numFmtId="0" fontId="0" fillId="0" borderId="0"/>
    <xf numFmtId="0" fontId="5" fillId="0" borderId="2" applyNumberFormat="0" applyFill="0" applyAlignment="0" applyProtection="0"/>
    <xf numFmtId="0" fontId="7" fillId="2" borderId="0" applyNumberFormat="0" applyBorder="0" applyAlignment="0" applyProtection="0"/>
    <xf numFmtId="0" fontId="7" fillId="0" borderId="0"/>
  </cellStyleXfs>
  <cellXfs count="48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0" fillId="0" borderId="0" xfId="0" applyAlignment="1">
      <alignment horizontal="left"/>
    </xf>
    <xf numFmtId="0" fontId="4" fillId="0" borderId="0" xfId="0" applyFont="1"/>
    <xf numFmtId="0" fontId="5" fillId="0" borderId="2" xfId="1"/>
    <xf numFmtId="0" fontId="6" fillId="0" borderId="2" xfId="1" applyFont="1"/>
    <xf numFmtId="0" fontId="8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2" fillId="0" borderId="3" xfId="0" applyFont="1" applyBorder="1" applyAlignment="1">
      <alignment vertical="center"/>
    </xf>
    <xf numFmtId="0" fontId="2" fillId="0" borderId="0" xfId="0" applyFont="1" applyAlignment="1">
      <alignment horizontal="left"/>
    </xf>
    <xf numFmtId="0" fontId="0" fillId="0" borderId="0" xfId="2" applyFont="1" applyFill="1" applyAlignment="1">
      <alignment horizontal="left"/>
    </xf>
    <xf numFmtId="0" fontId="0" fillId="0" borderId="0" xfId="2" applyFont="1" applyFill="1" applyBorder="1" applyAlignment="1">
      <alignment horizontal="left"/>
    </xf>
    <xf numFmtId="0" fontId="6" fillId="0" borderId="2" xfId="1" applyFont="1" applyFill="1"/>
    <xf numFmtId="0" fontId="5" fillId="0" borderId="2" xfId="1" applyFill="1"/>
    <xf numFmtId="0" fontId="0" fillId="0" borderId="0" xfId="0" applyFill="1"/>
    <xf numFmtId="0" fontId="0" fillId="0" borderId="0" xfId="0" applyFill="1" applyBorder="1"/>
    <xf numFmtId="0" fontId="0" fillId="0" borderId="3" xfId="0" applyFont="1" applyFill="1" applyBorder="1"/>
    <xf numFmtId="0" fontId="0" fillId="0" borderId="0" xfId="0" applyFont="1" applyFill="1" applyBorder="1"/>
    <xf numFmtId="0" fontId="0" fillId="0" borderId="1" xfId="0" applyBorder="1"/>
    <xf numFmtId="0" fontId="0" fillId="0" borderId="3" xfId="0" applyBorder="1"/>
    <xf numFmtId="0" fontId="9" fillId="0" borderId="9" xfId="0" applyFont="1" applyFill="1" applyBorder="1" applyAlignment="1">
      <alignment vertical="center"/>
    </xf>
    <xf numFmtId="0" fontId="2" fillId="0" borderId="10" xfId="0" applyFont="1" applyFill="1" applyBorder="1" applyAlignment="1">
      <alignment vertical="center"/>
    </xf>
    <xf numFmtId="0" fontId="2" fillId="0" borderId="11" xfId="0" applyFont="1" applyFill="1" applyBorder="1" applyAlignment="1">
      <alignment vertical="center"/>
    </xf>
    <xf numFmtId="0" fontId="9" fillId="0" borderId="7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0" fillId="0" borderId="3" xfId="0" applyFill="1" applyBorder="1"/>
    <xf numFmtId="0" fontId="2" fillId="0" borderId="0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/>
    </xf>
    <xf numFmtId="0" fontId="2" fillId="0" borderId="5" xfId="0" applyFont="1" applyFill="1" applyBorder="1" applyAlignment="1">
      <alignment vertical="center"/>
    </xf>
    <xf numFmtId="0" fontId="2" fillId="0" borderId="6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6" fillId="0" borderId="12" xfId="1" applyFont="1" applyFill="1" applyBorder="1"/>
    <xf numFmtId="0" fontId="6" fillId="0" borderId="0" xfId="1" applyFont="1" applyFill="1" applyBorder="1"/>
    <xf numFmtId="0" fontId="6" fillId="0" borderId="13" xfId="1" applyFont="1" applyFill="1" applyBorder="1"/>
    <xf numFmtId="0" fontId="1" fillId="0" borderId="7" xfId="0" applyFont="1" applyFill="1" applyBorder="1"/>
    <xf numFmtId="0" fontId="1" fillId="0" borderId="0" xfId="0" applyFont="1" applyFill="1"/>
    <xf numFmtId="0" fontId="1" fillId="0" borderId="0" xfId="0" applyFont="1" applyFill="1" applyBorder="1"/>
    <xf numFmtId="0" fontId="1" fillId="0" borderId="0" xfId="0" applyFont="1" applyAlignment="1">
      <alignment horizontal="left"/>
    </xf>
    <xf numFmtId="0" fontId="1" fillId="0" borderId="0" xfId="0" applyFont="1" applyBorder="1" applyAlignment="1">
      <alignment horizontal="left"/>
    </xf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3" fillId="0" borderId="0" xfId="0" applyFont="1" applyFill="1"/>
    <xf numFmtId="0" fontId="4" fillId="3" borderId="0" xfId="0" applyFont="1" applyFill="1"/>
  </cellXfs>
  <cellStyles count="4">
    <cellStyle name="20% - Accent2" xfId="2" builtinId="34"/>
    <cellStyle name="Heading 2" xfId="1" builtinId="17"/>
    <cellStyle name="Normal" xfId="0" builtinId="0"/>
    <cellStyle name="Normal 2" xfId="3" xr:uid="{B73CF41A-2FE0-47F2-8D1C-E7F688C8441C}"/>
  </cellStyles>
  <dxfs count="33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b/>
      </font>
    </dxf>
    <dxf>
      <alignment horizontal="left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02124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02124"/>
        <name val="Calibri"/>
        <scheme val="minor"/>
      </font>
      <alignment horizontal="general" vertical="center" textRotation="0" wrapText="0" indent="0" justifyLastLine="0" shrinkToFit="0" readingOrder="0"/>
    </dxf>
    <dxf>
      <border outline="0">
        <bottom style="thick">
          <color theme="4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scheme val="minor"/>
      </font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3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llPrograms" displayName="AllPrograms" ref="A1:C327" totalsRowShown="0" headerRowDxfId="0" headerRowCellStyle="Normal">
  <autoFilter ref="A1:C327" xr:uid="{00000000-0009-0000-0100-000004000000}"/>
  <tableColumns count="3">
    <tableColumn id="4" xr3:uid="{00000000-0010-0000-0000-000004000000}" name="Replacement program"/>
    <tableColumn id="2" xr3:uid="{00000000-0010-0000-0000-000002000000}" name="Name" dataDxfId="32"/>
    <tableColumn id="3" xr3:uid="{00000000-0010-0000-0000-000003000000}" name="Address" dataDxfId="31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15E623-761F-416E-B827-20D6F37EA647}" name="Table5" displayName="Table5" ref="A1:B122" totalsRowShown="0" headerRowDxfId="30">
  <autoFilter ref="A1:B122" xr:uid="{3E15E623-761F-416E-B827-20D6F37EA647}"/>
  <tableColumns count="2">
    <tableColumn id="1" xr3:uid="{CA1C47EC-3AC8-4829-BD09-50C919DD1F15}" name="Auto shop" dataDxfId="13"/>
    <tableColumn id="2" xr3:uid="{5A1E4828-20EE-4BA3-B6FA-9A2B03C9F15B}" name="Address" dataDxfId="14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Drycleaners" displayName="Drycleaners" ref="A1:D77" totalsRowShown="0" headerRowDxfId="29" headerRowCellStyle="Heading 2" dataCellStyle="Normal">
  <sortState xmlns:xlrd2="http://schemas.microsoft.com/office/spreadsheetml/2017/richdata2" ref="A2:D77">
    <sortCondition ref="A2:A77"/>
  </sortState>
  <tableColumns count="4">
    <tableColumn id="1" xr3:uid="{00000000-0010-0000-0200-000001000000}" name="Name" dataDxfId="15" dataCellStyle="Normal"/>
    <tableColumn id="2" xr3:uid="{00000000-0010-0000-0200-000002000000}" name="Address" dataDxfId="16" dataCellStyle="Normal"/>
    <tableColumn id="3" xr3:uid="{00000000-0010-0000-0200-000003000000}" name="Chemical replaced" dataDxfId="28"/>
    <tableColumn id="8" xr3:uid="{00000000-0010-0000-0200-000008000000}" name="Replacement used" dataCellStyle="Normal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12FD7D0-D41C-466F-A276-2055C80DC1DB}" name="FireDepartments" displayName="FireDepartments" ref="A1:D119" totalsRowShown="0" headerRowDxfId="19" dataDxfId="20" tableBorderDxfId="23" headerRowCellStyle="Heading 2">
  <autoFilter ref="A1:D119" xr:uid="{512FD7D0-D41C-466F-A276-2055C80DC1DB}"/>
  <tableColumns count="4">
    <tableColumn id="1" xr3:uid="{AFBADC8C-FBA4-422E-BE82-921CDEDE34F2}" name="Fire Agency" dataDxfId="17"/>
    <tableColumn id="2" xr3:uid="{1FF8704D-7D7F-4EF6-80C1-9D130A7CE138}" name="Address" dataDxfId="18"/>
    <tableColumn id="3" xr3:uid="{2950BCFD-552B-4F95-B615-763FCD998A62}" name="Address where foam is stored" dataDxfId="22"/>
    <tableColumn id="4" xr3:uid="{417C6E56-2B86-4328-AB98-9ECF5CB2E218}" name="Gallons on-site" dataDxfId="21"/>
  </tableColumns>
  <tableStyleInfo name="TableStyleLight1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Airports" displayName="Airports" ref="A1:C12" totalsRowShown="0" headerRowDxfId="27" headerRowBorderDxfId="26" headerRowCellStyle="Heading 2">
  <autoFilter ref="A1:C12" xr:uid="{00000000-0009-0000-0100-000003000000}"/>
  <tableColumns count="3">
    <tableColumn id="1" xr3:uid="{00000000-0010-0000-0400-000001000000}" name="Airport" dataDxfId="25"/>
    <tableColumn id="2" xr3:uid="{00000000-0010-0000-0400-000002000000}" name="Address" dataDxfId="24"/>
    <tableColumn id="3" xr3:uid="{00000000-0010-0000-0400-000003000000}" name="Program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C430"/>
  <sheetViews>
    <sheetView tabSelected="1" workbookViewId="0">
      <selection activeCell="A12" sqref="A12"/>
    </sheetView>
  </sheetViews>
  <sheetFormatPr defaultRowHeight="14.5" x14ac:dyDescent="0.35"/>
  <cols>
    <col min="1" max="1" width="32.54296875" bestFit="1" customWidth="1"/>
    <col min="2" max="2" width="60.81640625" bestFit="1" customWidth="1"/>
    <col min="3" max="3" width="52.81640625" style="4" bestFit="1" customWidth="1"/>
    <col min="4" max="4" width="48.453125" style="17" bestFit="1" customWidth="1"/>
    <col min="5" max="5" width="28.81640625" style="17" bestFit="1" customWidth="1"/>
    <col min="6" max="16384" width="8.7265625" style="17"/>
  </cols>
  <sheetData>
    <row r="1" spans="1:3" s="46" customFormat="1" x14ac:dyDescent="0.35">
      <c r="A1" s="47" t="s">
        <v>707</v>
      </c>
      <c r="B1" s="47" t="s">
        <v>97</v>
      </c>
      <c r="C1" s="47" t="s">
        <v>35</v>
      </c>
    </row>
    <row r="2" spans="1:3" ht="15.5" x14ac:dyDescent="0.35">
      <c r="A2" t="s">
        <v>709</v>
      </c>
      <c r="B2" s="42" t="s">
        <v>139</v>
      </c>
      <c r="C2" s="3" t="s">
        <v>564</v>
      </c>
    </row>
    <row r="3" spans="1:3" ht="15.5" x14ac:dyDescent="0.35">
      <c r="A3" t="s">
        <v>709</v>
      </c>
      <c r="B3" s="42" t="s">
        <v>519</v>
      </c>
      <c r="C3" s="3" t="s">
        <v>215</v>
      </c>
    </row>
    <row r="4" spans="1:3" ht="15.5" x14ac:dyDescent="0.35">
      <c r="A4" t="s">
        <v>709</v>
      </c>
      <c r="B4" s="42" t="s">
        <v>140</v>
      </c>
      <c r="C4" s="3" t="s">
        <v>216</v>
      </c>
    </row>
    <row r="5" spans="1:3" ht="15.5" x14ac:dyDescent="0.35">
      <c r="A5" t="s">
        <v>709</v>
      </c>
      <c r="B5" s="42" t="s">
        <v>141</v>
      </c>
      <c r="C5" s="3" t="s">
        <v>217</v>
      </c>
    </row>
    <row r="6" spans="1:3" ht="15.5" x14ac:dyDescent="0.35">
      <c r="A6" t="s">
        <v>709</v>
      </c>
      <c r="B6" s="42" t="s">
        <v>142</v>
      </c>
      <c r="C6" s="3" t="s">
        <v>218</v>
      </c>
    </row>
    <row r="7" spans="1:3" ht="15.5" x14ac:dyDescent="0.35">
      <c r="A7" t="s">
        <v>709</v>
      </c>
      <c r="B7" s="42" t="s">
        <v>143</v>
      </c>
      <c r="C7" s="3" t="s">
        <v>219</v>
      </c>
    </row>
    <row r="8" spans="1:3" ht="15.5" x14ac:dyDescent="0.35">
      <c r="A8" t="s">
        <v>709</v>
      </c>
      <c r="B8" s="42" t="s">
        <v>144</v>
      </c>
      <c r="C8" s="3" t="s">
        <v>220</v>
      </c>
    </row>
    <row r="9" spans="1:3" ht="15.5" x14ac:dyDescent="0.35">
      <c r="A9" t="s">
        <v>709</v>
      </c>
      <c r="B9" s="42" t="s">
        <v>145</v>
      </c>
      <c r="C9" s="3" t="s">
        <v>221</v>
      </c>
    </row>
    <row r="10" spans="1:3" ht="15.5" x14ac:dyDescent="0.35">
      <c r="A10" t="s">
        <v>709</v>
      </c>
      <c r="B10" s="42" t="s">
        <v>146</v>
      </c>
      <c r="C10" s="3" t="s">
        <v>222</v>
      </c>
    </row>
    <row r="11" spans="1:3" ht="15.5" x14ac:dyDescent="0.35">
      <c r="A11" t="s">
        <v>709</v>
      </c>
      <c r="B11" s="42" t="s">
        <v>147</v>
      </c>
      <c r="C11" s="3" t="s">
        <v>223</v>
      </c>
    </row>
    <row r="12" spans="1:3" ht="15.5" x14ac:dyDescent="0.35">
      <c r="A12" t="s">
        <v>709</v>
      </c>
      <c r="B12" s="42" t="s">
        <v>148</v>
      </c>
      <c r="C12" s="3" t="s">
        <v>224</v>
      </c>
    </row>
    <row r="13" spans="1:3" ht="15.5" x14ac:dyDescent="0.35">
      <c r="A13" t="s">
        <v>709</v>
      </c>
      <c r="B13" s="42" t="s">
        <v>149</v>
      </c>
      <c r="C13" s="3" t="s">
        <v>225</v>
      </c>
    </row>
    <row r="14" spans="1:3" ht="15.5" x14ac:dyDescent="0.35">
      <c r="A14" t="s">
        <v>709</v>
      </c>
      <c r="B14" s="42" t="s">
        <v>150</v>
      </c>
      <c r="C14" s="3" t="s">
        <v>226</v>
      </c>
    </row>
    <row r="15" spans="1:3" ht="15.5" x14ac:dyDescent="0.35">
      <c r="A15" t="s">
        <v>709</v>
      </c>
      <c r="B15" s="42" t="s">
        <v>151</v>
      </c>
      <c r="C15" s="3" t="s">
        <v>227</v>
      </c>
    </row>
    <row r="16" spans="1:3" ht="15.5" x14ac:dyDescent="0.35">
      <c r="A16" t="s">
        <v>709</v>
      </c>
      <c r="B16" s="42" t="s">
        <v>152</v>
      </c>
      <c r="C16" s="3" t="s">
        <v>228</v>
      </c>
    </row>
    <row r="17" spans="1:3" ht="15.5" x14ac:dyDescent="0.35">
      <c r="A17" t="s">
        <v>709</v>
      </c>
      <c r="B17" s="42" t="s">
        <v>153</v>
      </c>
      <c r="C17" s="3" t="s">
        <v>229</v>
      </c>
    </row>
    <row r="18" spans="1:3" ht="15.5" x14ac:dyDescent="0.35">
      <c r="A18" t="s">
        <v>709</v>
      </c>
      <c r="B18" s="42" t="s">
        <v>154</v>
      </c>
      <c r="C18" s="3" t="s">
        <v>230</v>
      </c>
    </row>
    <row r="19" spans="1:3" ht="15.5" x14ac:dyDescent="0.35">
      <c r="A19" t="s">
        <v>709</v>
      </c>
      <c r="B19" s="42" t="s">
        <v>155</v>
      </c>
      <c r="C19" s="3" t="s">
        <v>231</v>
      </c>
    </row>
    <row r="20" spans="1:3" ht="15.5" x14ac:dyDescent="0.35">
      <c r="A20" t="s">
        <v>709</v>
      </c>
      <c r="B20" s="42" t="s">
        <v>156</v>
      </c>
      <c r="C20" s="3" t="s">
        <v>232</v>
      </c>
    </row>
    <row r="21" spans="1:3" ht="15.5" x14ac:dyDescent="0.35">
      <c r="A21" t="s">
        <v>709</v>
      </c>
      <c r="B21" s="42" t="s">
        <v>157</v>
      </c>
      <c r="C21" s="3" t="s">
        <v>233</v>
      </c>
    </row>
    <row r="22" spans="1:3" ht="15.5" x14ac:dyDescent="0.35">
      <c r="A22" t="s">
        <v>709</v>
      </c>
      <c r="B22" s="42" t="s">
        <v>158</v>
      </c>
      <c r="C22" s="3" t="s">
        <v>234</v>
      </c>
    </row>
    <row r="23" spans="1:3" ht="15.5" x14ac:dyDescent="0.35">
      <c r="A23" t="s">
        <v>709</v>
      </c>
      <c r="B23" s="42" t="s">
        <v>159</v>
      </c>
      <c r="C23" s="3" t="s">
        <v>235</v>
      </c>
    </row>
    <row r="24" spans="1:3" ht="15.5" x14ac:dyDescent="0.35">
      <c r="A24" t="s">
        <v>709</v>
      </c>
      <c r="B24" s="42" t="s">
        <v>160</v>
      </c>
      <c r="C24" s="3" t="s">
        <v>236</v>
      </c>
    </row>
    <row r="25" spans="1:3" ht="15.5" x14ac:dyDescent="0.35">
      <c r="A25" t="s">
        <v>709</v>
      </c>
      <c r="B25" s="42" t="s">
        <v>161</v>
      </c>
      <c r="C25" s="3" t="s">
        <v>237</v>
      </c>
    </row>
    <row r="26" spans="1:3" ht="15.5" x14ac:dyDescent="0.35">
      <c r="A26" t="s">
        <v>709</v>
      </c>
      <c r="B26" s="42" t="s">
        <v>162</v>
      </c>
      <c r="C26" s="3" t="s">
        <v>238</v>
      </c>
    </row>
    <row r="27" spans="1:3" ht="15.5" x14ac:dyDescent="0.35">
      <c r="A27" t="s">
        <v>709</v>
      </c>
      <c r="B27" s="42" t="s">
        <v>163</v>
      </c>
      <c r="C27" s="3" t="s">
        <v>239</v>
      </c>
    </row>
    <row r="28" spans="1:3" ht="15.5" x14ac:dyDescent="0.35">
      <c r="A28" t="s">
        <v>709</v>
      </c>
      <c r="B28" s="42" t="s">
        <v>164</v>
      </c>
      <c r="C28" s="3" t="s">
        <v>240</v>
      </c>
    </row>
    <row r="29" spans="1:3" ht="15.5" x14ac:dyDescent="0.35">
      <c r="A29" t="s">
        <v>709</v>
      </c>
      <c r="B29" s="42" t="s">
        <v>165</v>
      </c>
      <c r="C29" s="3" t="s">
        <v>241</v>
      </c>
    </row>
    <row r="30" spans="1:3" ht="15.5" x14ac:dyDescent="0.35">
      <c r="A30" t="s">
        <v>709</v>
      </c>
      <c r="B30" s="42" t="s">
        <v>166</v>
      </c>
      <c r="C30" s="3" t="s">
        <v>242</v>
      </c>
    </row>
    <row r="31" spans="1:3" ht="15.5" x14ac:dyDescent="0.35">
      <c r="A31" t="s">
        <v>709</v>
      </c>
      <c r="B31" s="42" t="s">
        <v>167</v>
      </c>
      <c r="C31" s="3" t="s">
        <v>243</v>
      </c>
    </row>
    <row r="32" spans="1:3" ht="15.5" x14ac:dyDescent="0.35">
      <c r="A32" t="s">
        <v>709</v>
      </c>
      <c r="B32" s="42" t="s">
        <v>168</v>
      </c>
      <c r="C32" s="3" t="s">
        <v>244</v>
      </c>
    </row>
    <row r="33" spans="1:3" ht="15.5" x14ac:dyDescent="0.35">
      <c r="A33" t="s">
        <v>709</v>
      </c>
      <c r="B33" s="42" t="s">
        <v>520</v>
      </c>
      <c r="C33" s="3" t="s">
        <v>565</v>
      </c>
    </row>
    <row r="34" spans="1:3" ht="15.5" x14ac:dyDescent="0.35">
      <c r="A34" t="s">
        <v>709</v>
      </c>
      <c r="B34" s="42" t="s">
        <v>521</v>
      </c>
      <c r="C34" s="3" t="s">
        <v>245</v>
      </c>
    </row>
    <row r="35" spans="1:3" ht="15.5" x14ac:dyDescent="0.35">
      <c r="A35" t="s">
        <v>709</v>
      </c>
      <c r="B35" s="42" t="s">
        <v>522</v>
      </c>
      <c r="C35" s="3" t="s">
        <v>246</v>
      </c>
    </row>
    <row r="36" spans="1:3" ht="15.5" x14ac:dyDescent="0.35">
      <c r="A36" t="s">
        <v>709</v>
      </c>
      <c r="B36" s="42" t="s">
        <v>169</v>
      </c>
      <c r="C36" s="3" t="s">
        <v>247</v>
      </c>
    </row>
    <row r="37" spans="1:3" ht="15.5" x14ac:dyDescent="0.35">
      <c r="A37" t="s">
        <v>709</v>
      </c>
      <c r="B37" s="42" t="s">
        <v>170</v>
      </c>
      <c r="C37" s="3" t="s">
        <v>248</v>
      </c>
    </row>
    <row r="38" spans="1:3" ht="15.5" x14ac:dyDescent="0.35">
      <c r="A38" t="s">
        <v>709</v>
      </c>
      <c r="B38" s="42" t="s">
        <v>523</v>
      </c>
      <c r="C38" s="3" t="s">
        <v>249</v>
      </c>
    </row>
    <row r="39" spans="1:3" ht="15.5" x14ac:dyDescent="0.35">
      <c r="A39" t="s">
        <v>709</v>
      </c>
      <c r="B39" s="42" t="s">
        <v>171</v>
      </c>
      <c r="C39" s="3" t="s">
        <v>250</v>
      </c>
    </row>
    <row r="40" spans="1:3" ht="15.5" x14ac:dyDescent="0.35">
      <c r="A40" t="s">
        <v>709</v>
      </c>
      <c r="B40" s="42" t="s">
        <v>172</v>
      </c>
      <c r="C40" s="3" t="s">
        <v>251</v>
      </c>
    </row>
    <row r="41" spans="1:3" ht="15.5" x14ac:dyDescent="0.35">
      <c r="A41" t="s">
        <v>709</v>
      </c>
      <c r="B41" s="42" t="s">
        <v>173</v>
      </c>
      <c r="C41" s="3" t="s">
        <v>252</v>
      </c>
    </row>
    <row r="42" spans="1:3" ht="15.5" x14ac:dyDescent="0.35">
      <c r="A42" t="s">
        <v>709</v>
      </c>
      <c r="B42" s="42" t="s">
        <v>524</v>
      </c>
      <c r="C42" s="3" t="s">
        <v>253</v>
      </c>
    </row>
    <row r="43" spans="1:3" ht="15.5" x14ac:dyDescent="0.35">
      <c r="A43" t="s">
        <v>709</v>
      </c>
      <c r="B43" s="42" t="s">
        <v>525</v>
      </c>
      <c r="C43" s="3" t="s">
        <v>566</v>
      </c>
    </row>
    <row r="44" spans="1:3" ht="15.5" x14ac:dyDescent="0.35">
      <c r="A44" t="s">
        <v>709</v>
      </c>
      <c r="B44" s="42" t="s">
        <v>174</v>
      </c>
      <c r="C44" s="3" t="s">
        <v>567</v>
      </c>
    </row>
    <row r="45" spans="1:3" ht="15.5" x14ac:dyDescent="0.35">
      <c r="A45" t="s">
        <v>709</v>
      </c>
      <c r="B45" s="42" t="s">
        <v>175</v>
      </c>
      <c r="C45" s="3" t="s">
        <v>254</v>
      </c>
    </row>
    <row r="46" spans="1:3" ht="15.5" x14ac:dyDescent="0.35">
      <c r="A46" t="s">
        <v>709</v>
      </c>
      <c r="B46" s="42" t="s">
        <v>176</v>
      </c>
      <c r="C46" s="3" t="s">
        <v>255</v>
      </c>
    </row>
    <row r="47" spans="1:3" ht="15.5" x14ac:dyDescent="0.35">
      <c r="A47" t="s">
        <v>709</v>
      </c>
      <c r="B47" s="42" t="s">
        <v>177</v>
      </c>
      <c r="C47" s="3" t="s">
        <v>256</v>
      </c>
    </row>
    <row r="48" spans="1:3" ht="15.5" x14ac:dyDescent="0.35">
      <c r="A48" t="s">
        <v>709</v>
      </c>
      <c r="B48" s="42" t="s">
        <v>178</v>
      </c>
      <c r="C48" s="3" t="s">
        <v>257</v>
      </c>
    </row>
    <row r="49" spans="1:3" ht="15.5" x14ac:dyDescent="0.35">
      <c r="A49" t="s">
        <v>709</v>
      </c>
      <c r="B49" s="42" t="s">
        <v>179</v>
      </c>
      <c r="C49" s="3" t="s">
        <v>258</v>
      </c>
    </row>
    <row r="50" spans="1:3" ht="15.5" x14ac:dyDescent="0.35">
      <c r="A50" t="s">
        <v>709</v>
      </c>
      <c r="B50" s="42" t="s">
        <v>526</v>
      </c>
      <c r="C50" s="3" t="s">
        <v>259</v>
      </c>
    </row>
    <row r="51" spans="1:3" ht="15.5" x14ac:dyDescent="0.35">
      <c r="A51" t="s">
        <v>709</v>
      </c>
      <c r="B51" s="42" t="s">
        <v>180</v>
      </c>
      <c r="C51" s="3" t="s">
        <v>260</v>
      </c>
    </row>
    <row r="52" spans="1:3" ht="15.5" x14ac:dyDescent="0.35">
      <c r="A52" t="s">
        <v>709</v>
      </c>
      <c r="B52" s="42" t="s">
        <v>181</v>
      </c>
      <c r="C52" s="3" t="s">
        <v>261</v>
      </c>
    </row>
    <row r="53" spans="1:3" ht="15.5" x14ac:dyDescent="0.35">
      <c r="A53" t="s">
        <v>709</v>
      </c>
      <c r="B53" s="42" t="s">
        <v>182</v>
      </c>
      <c r="C53" s="3" t="s">
        <v>262</v>
      </c>
    </row>
    <row r="54" spans="1:3" ht="15.5" x14ac:dyDescent="0.35">
      <c r="A54" t="s">
        <v>709</v>
      </c>
      <c r="B54" s="42" t="s">
        <v>183</v>
      </c>
      <c r="C54" s="3" t="s">
        <v>263</v>
      </c>
    </row>
    <row r="55" spans="1:3" ht="15.5" x14ac:dyDescent="0.35">
      <c r="A55" t="s">
        <v>709</v>
      </c>
      <c r="B55" s="42" t="s">
        <v>184</v>
      </c>
      <c r="C55" s="3" t="s">
        <v>264</v>
      </c>
    </row>
    <row r="56" spans="1:3" ht="15.5" x14ac:dyDescent="0.35">
      <c r="A56" t="s">
        <v>709</v>
      </c>
      <c r="B56" s="42" t="s">
        <v>185</v>
      </c>
      <c r="C56" s="3" t="s">
        <v>265</v>
      </c>
    </row>
    <row r="57" spans="1:3" ht="15.5" x14ac:dyDescent="0.35">
      <c r="A57" t="s">
        <v>709</v>
      </c>
      <c r="B57" s="42" t="s">
        <v>186</v>
      </c>
      <c r="C57" s="3" t="s">
        <v>266</v>
      </c>
    </row>
    <row r="58" spans="1:3" ht="15.5" x14ac:dyDescent="0.35">
      <c r="A58" t="s">
        <v>709</v>
      </c>
      <c r="B58" s="42" t="s">
        <v>187</v>
      </c>
      <c r="C58" s="3" t="s">
        <v>267</v>
      </c>
    </row>
    <row r="59" spans="1:3" ht="15.5" x14ac:dyDescent="0.35">
      <c r="A59" t="s">
        <v>709</v>
      </c>
      <c r="B59" s="42" t="s">
        <v>188</v>
      </c>
      <c r="C59" s="3" t="s">
        <v>568</v>
      </c>
    </row>
    <row r="60" spans="1:3" ht="15.5" x14ac:dyDescent="0.35">
      <c r="A60" t="s">
        <v>709</v>
      </c>
      <c r="B60" s="42" t="s">
        <v>189</v>
      </c>
      <c r="C60" s="3" t="s">
        <v>268</v>
      </c>
    </row>
    <row r="61" spans="1:3" ht="15.5" x14ac:dyDescent="0.35">
      <c r="A61" t="s">
        <v>709</v>
      </c>
      <c r="B61" s="42" t="s">
        <v>190</v>
      </c>
      <c r="C61" s="3" t="s">
        <v>269</v>
      </c>
    </row>
    <row r="62" spans="1:3" ht="15.5" x14ac:dyDescent="0.35">
      <c r="A62" t="s">
        <v>709</v>
      </c>
      <c r="B62" s="42" t="s">
        <v>191</v>
      </c>
      <c r="C62" s="3" t="s">
        <v>270</v>
      </c>
    </row>
    <row r="63" spans="1:3" ht="15.5" x14ac:dyDescent="0.35">
      <c r="A63" t="s">
        <v>709</v>
      </c>
      <c r="B63" s="42" t="s">
        <v>192</v>
      </c>
      <c r="C63" s="3" t="s">
        <v>569</v>
      </c>
    </row>
    <row r="64" spans="1:3" ht="15.5" x14ac:dyDescent="0.35">
      <c r="A64" t="s">
        <v>709</v>
      </c>
      <c r="B64" s="42" t="s">
        <v>193</v>
      </c>
      <c r="C64" s="3" t="s">
        <v>271</v>
      </c>
    </row>
    <row r="65" spans="1:3" ht="15.5" x14ac:dyDescent="0.35">
      <c r="A65" t="s">
        <v>709</v>
      </c>
      <c r="B65" s="42" t="s">
        <v>194</v>
      </c>
      <c r="C65" s="3" t="s">
        <v>272</v>
      </c>
    </row>
    <row r="66" spans="1:3" ht="15.5" x14ac:dyDescent="0.35">
      <c r="A66" t="s">
        <v>709</v>
      </c>
      <c r="B66" s="42" t="s">
        <v>195</v>
      </c>
      <c r="C66" s="3" t="s">
        <v>273</v>
      </c>
    </row>
    <row r="67" spans="1:3" ht="15.5" x14ac:dyDescent="0.35">
      <c r="A67" t="s">
        <v>709</v>
      </c>
      <c r="B67" s="42" t="s">
        <v>196</v>
      </c>
      <c r="C67" s="3" t="s">
        <v>274</v>
      </c>
    </row>
    <row r="68" spans="1:3" ht="15.5" x14ac:dyDescent="0.35">
      <c r="A68" t="s">
        <v>709</v>
      </c>
      <c r="B68" s="42" t="s">
        <v>197</v>
      </c>
      <c r="C68" s="3" t="s">
        <v>275</v>
      </c>
    </row>
    <row r="69" spans="1:3" ht="15.5" x14ac:dyDescent="0.35">
      <c r="A69" t="s">
        <v>709</v>
      </c>
      <c r="B69" s="42" t="s">
        <v>198</v>
      </c>
      <c r="C69" s="3" t="s">
        <v>276</v>
      </c>
    </row>
    <row r="70" spans="1:3" ht="15.5" x14ac:dyDescent="0.35">
      <c r="A70" t="s">
        <v>709</v>
      </c>
      <c r="B70" s="42" t="s">
        <v>199</v>
      </c>
      <c r="C70" s="3" t="s">
        <v>609</v>
      </c>
    </row>
    <row r="71" spans="1:3" ht="15.5" x14ac:dyDescent="0.35">
      <c r="A71" t="s">
        <v>709</v>
      </c>
      <c r="B71" s="42" t="s">
        <v>200</v>
      </c>
      <c r="C71" s="3" t="s">
        <v>570</v>
      </c>
    </row>
    <row r="72" spans="1:3" ht="15.5" x14ac:dyDescent="0.35">
      <c r="A72" t="s">
        <v>709</v>
      </c>
      <c r="B72" s="42" t="s">
        <v>201</v>
      </c>
      <c r="C72" s="3" t="s">
        <v>277</v>
      </c>
    </row>
    <row r="73" spans="1:3" ht="15.5" x14ac:dyDescent="0.35">
      <c r="A73" t="s">
        <v>709</v>
      </c>
      <c r="B73" s="42" t="s">
        <v>202</v>
      </c>
      <c r="C73" s="3" t="s">
        <v>278</v>
      </c>
    </row>
    <row r="74" spans="1:3" ht="15.5" x14ac:dyDescent="0.35">
      <c r="A74" t="s">
        <v>709</v>
      </c>
      <c r="B74" s="42" t="s">
        <v>203</v>
      </c>
      <c r="C74" s="3" t="s">
        <v>279</v>
      </c>
    </row>
    <row r="75" spans="1:3" ht="15.5" x14ac:dyDescent="0.35">
      <c r="A75" t="s">
        <v>709</v>
      </c>
      <c r="B75" s="42" t="s">
        <v>204</v>
      </c>
      <c r="C75" s="3" t="s">
        <v>280</v>
      </c>
    </row>
    <row r="76" spans="1:3" ht="15.5" x14ac:dyDescent="0.35">
      <c r="A76" t="s">
        <v>709</v>
      </c>
      <c r="B76" s="42" t="s">
        <v>205</v>
      </c>
      <c r="C76" s="3" t="s">
        <v>281</v>
      </c>
    </row>
    <row r="77" spans="1:3" ht="15.5" x14ac:dyDescent="0.35">
      <c r="A77" t="s">
        <v>709</v>
      </c>
      <c r="B77" s="42" t="s">
        <v>206</v>
      </c>
      <c r="C77" s="3" t="s">
        <v>282</v>
      </c>
    </row>
    <row r="78" spans="1:3" ht="15.5" x14ac:dyDescent="0.35">
      <c r="A78" t="s">
        <v>709</v>
      </c>
      <c r="B78" s="42" t="s">
        <v>207</v>
      </c>
      <c r="C78" s="3" t="s">
        <v>283</v>
      </c>
    </row>
    <row r="79" spans="1:3" ht="15.5" x14ac:dyDescent="0.35">
      <c r="A79" t="s">
        <v>709</v>
      </c>
      <c r="B79" s="42" t="s">
        <v>208</v>
      </c>
      <c r="C79" s="3" t="s">
        <v>571</v>
      </c>
    </row>
    <row r="80" spans="1:3" ht="15.5" x14ac:dyDescent="0.35">
      <c r="A80" t="s">
        <v>709</v>
      </c>
      <c r="B80" s="42" t="s">
        <v>209</v>
      </c>
      <c r="C80" s="3" t="s">
        <v>284</v>
      </c>
    </row>
    <row r="81" spans="1:3" ht="15.5" x14ac:dyDescent="0.35">
      <c r="A81" t="s">
        <v>709</v>
      </c>
      <c r="B81" s="42" t="s">
        <v>210</v>
      </c>
      <c r="C81" s="3" t="s">
        <v>285</v>
      </c>
    </row>
    <row r="82" spans="1:3" ht="15.5" x14ac:dyDescent="0.35">
      <c r="A82" t="s">
        <v>709</v>
      </c>
      <c r="B82" s="42" t="s">
        <v>211</v>
      </c>
      <c r="C82" s="3" t="s">
        <v>286</v>
      </c>
    </row>
    <row r="83" spans="1:3" ht="15.5" x14ac:dyDescent="0.35">
      <c r="A83" t="s">
        <v>709</v>
      </c>
      <c r="B83" s="42" t="s">
        <v>212</v>
      </c>
      <c r="C83" s="3" t="s">
        <v>287</v>
      </c>
    </row>
    <row r="84" spans="1:3" ht="15.5" x14ac:dyDescent="0.35">
      <c r="A84" t="s">
        <v>709</v>
      </c>
      <c r="B84" s="42" t="s">
        <v>213</v>
      </c>
      <c r="C84" s="3" t="s">
        <v>288</v>
      </c>
    </row>
    <row r="85" spans="1:3" ht="15.5" x14ac:dyDescent="0.35">
      <c r="A85" t="s">
        <v>709</v>
      </c>
      <c r="B85" s="42" t="s">
        <v>214</v>
      </c>
      <c r="C85" s="3" t="s">
        <v>289</v>
      </c>
    </row>
    <row r="86" spans="1:3" ht="15.5" x14ac:dyDescent="0.35">
      <c r="A86" t="s">
        <v>709</v>
      </c>
      <c r="B86" s="42" t="s">
        <v>527</v>
      </c>
      <c r="C86" s="3" t="s">
        <v>572</v>
      </c>
    </row>
    <row r="87" spans="1:3" ht="15.5" x14ac:dyDescent="0.35">
      <c r="A87" t="s">
        <v>709</v>
      </c>
      <c r="B87" s="42" t="s">
        <v>528</v>
      </c>
      <c r="C87" s="3" t="s">
        <v>573</v>
      </c>
    </row>
    <row r="88" spans="1:3" ht="15.5" x14ac:dyDescent="0.35">
      <c r="A88" t="s">
        <v>709</v>
      </c>
      <c r="B88" s="42" t="s">
        <v>529</v>
      </c>
      <c r="C88" s="3" t="s">
        <v>574</v>
      </c>
    </row>
    <row r="89" spans="1:3" ht="15.5" x14ac:dyDescent="0.35">
      <c r="A89" t="s">
        <v>709</v>
      </c>
      <c r="B89" s="42" t="s">
        <v>530</v>
      </c>
      <c r="C89" s="3" t="s">
        <v>575</v>
      </c>
    </row>
    <row r="90" spans="1:3" ht="15.5" x14ac:dyDescent="0.35">
      <c r="A90" t="s">
        <v>709</v>
      </c>
      <c r="B90" s="42" t="s">
        <v>531</v>
      </c>
      <c r="C90" s="3" t="s">
        <v>576</v>
      </c>
    </row>
    <row r="91" spans="1:3" ht="15.5" x14ac:dyDescent="0.35">
      <c r="A91" t="s">
        <v>709</v>
      </c>
      <c r="B91" s="42" t="s">
        <v>532</v>
      </c>
      <c r="C91" s="3" t="s">
        <v>577</v>
      </c>
    </row>
    <row r="92" spans="1:3" ht="15.5" x14ac:dyDescent="0.35">
      <c r="A92" t="s">
        <v>709</v>
      </c>
      <c r="B92" s="42" t="s">
        <v>533</v>
      </c>
      <c r="C92" s="3" t="s">
        <v>578</v>
      </c>
    </row>
    <row r="93" spans="1:3" ht="15.5" x14ac:dyDescent="0.35">
      <c r="A93" t="s">
        <v>709</v>
      </c>
      <c r="B93" s="42" t="s">
        <v>534</v>
      </c>
      <c r="C93" s="3" t="s">
        <v>579</v>
      </c>
    </row>
    <row r="94" spans="1:3" ht="15.5" x14ac:dyDescent="0.35">
      <c r="A94" t="s">
        <v>709</v>
      </c>
      <c r="B94" s="42" t="s">
        <v>535</v>
      </c>
      <c r="C94" s="3" t="s">
        <v>580</v>
      </c>
    </row>
    <row r="95" spans="1:3" ht="15.5" x14ac:dyDescent="0.35">
      <c r="A95" t="s">
        <v>709</v>
      </c>
      <c r="B95" s="42" t="s">
        <v>536</v>
      </c>
      <c r="C95" s="3" t="s">
        <v>581</v>
      </c>
    </row>
    <row r="96" spans="1:3" ht="15.5" x14ac:dyDescent="0.35">
      <c r="A96" t="s">
        <v>709</v>
      </c>
      <c r="B96" s="42" t="s">
        <v>537</v>
      </c>
      <c r="C96" s="3" t="s">
        <v>582</v>
      </c>
    </row>
    <row r="97" spans="1:3" ht="15.5" x14ac:dyDescent="0.35">
      <c r="A97" t="s">
        <v>709</v>
      </c>
      <c r="B97" s="42" t="s">
        <v>538</v>
      </c>
      <c r="C97" s="3" t="s">
        <v>583</v>
      </c>
    </row>
    <row r="98" spans="1:3" ht="15.5" x14ac:dyDescent="0.35">
      <c r="A98" t="s">
        <v>709</v>
      </c>
      <c r="B98" s="42" t="s">
        <v>539</v>
      </c>
      <c r="C98" s="3" t="s">
        <v>584</v>
      </c>
    </row>
    <row r="99" spans="1:3" ht="15.5" x14ac:dyDescent="0.35">
      <c r="A99" t="s">
        <v>709</v>
      </c>
      <c r="B99" s="42" t="s">
        <v>540</v>
      </c>
      <c r="C99" s="3" t="s">
        <v>585</v>
      </c>
    </row>
    <row r="100" spans="1:3" ht="15.5" x14ac:dyDescent="0.35">
      <c r="A100" t="s">
        <v>709</v>
      </c>
      <c r="B100" s="42" t="s">
        <v>541</v>
      </c>
      <c r="C100" s="3" t="s">
        <v>586</v>
      </c>
    </row>
    <row r="101" spans="1:3" ht="15.5" x14ac:dyDescent="0.35">
      <c r="A101" t="s">
        <v>709</v>
      </c>
      <c r="B101" s="42" t="s">
        <v>542</v>
      </c>
      <c r="C101" s="3" t="s">
        <v>587</v>
      </c>
    </row>
    <row r="102" spans="1:3" ht="15.5" x14ac:dyDescent="0.35">
      <c r="A102" t="s">
        <v>709</v>
      </c>
      <c r="B102" s="42" t="s">
        <v>543</v>
      </c>
      <c r="C102" s="3" t="s">
        <v>588</v>
      </c>
    </row>
    <row r="103" spans="1:3" ht="15.5" x14ac:dyDescent="0.35">
      <c r="A103" t="s">
        <v>709</v>
      </c>
      <c r="B103" s="42" t="s">
        <v>544</v>
      </c>
      <c r="C103" s="3" t="s">
        <v>589</v>
      </c>
    </row>
    <row r="104" spans="1:3" ht="15.5" x14ac:dyDescent="0.35">
      <c r="A104" t="s">
        <v>709</v>
      </c>
      <c r="B104" s="42" t="s">
        <v>545</v>
      </c>
      <c r="C104" s="3" t="s">
        <v>590</v>
      </c>
    </row>
    <row r="105" spans="1:3" ht="15.5" x14ac:dyDescent="0.35">
      <c r="A105" t="s">
        <v>709</v>
      </c>
      <c r="B105" s="42" t="s">
        <v>546</v>
      </c>
      <c r="C105" s="3" t="s">
        <v>591</v>
      </c>
    </row>
    <row r="106" spans="1:3" ht="15.5" x14ac:dyDescent="0.35">
      <c r="A106" t="s">
        <v>709</v>
      </c>
      <c r="B106" s="42" t="s">
        <v>547</v>
      </c>
      <c r="C106" s="3" t="s">
        <v>592</v>
      </c>
    </row>
    <row r="107" spans="1:3" ht="15.5" x14ac:dyDescent="0.35">
      <c r="A107" t="s">
        <v>709</v>
      </c>
      <c r="B107" s="42" t="s">
        <v>548</v>
      </c>
      <c r="C107" s="3" t="s">
        <v>593</v>
      </c>
    </row>
    <row r="108" spans="1:3" ht="15.5" x14ac:dyDescent="0.35">
      <c r="A108" t="s">
        <v>709</v>
      </c>
      <c r="B108" s="42" t="s">
        <v>549</v>
      </c>
      <c r="C108" s="3" t="s">
        <v>594</v>
      </c>
    </row>
    <row r="109" spans="1:3" ht="15.5" x14ac:dyDescent="0.35">
      <c r="A109" t="s">
        <v>709</v>
      </c>
      <c r="B109" s="42" t="s">
        <v>550</v>
      </c>
      <c r="C109" s="3" t="s">
        <v>595</v>
      </c>
    </row>
    <row r="110" spans="1:3" ht="15.5" x14ac:dyDescent="0.35">
      <c r="A110" t="s">
        <v>709</v>
      </c>
      <c r="B110" s="42" t="s">
        <v>551</v>
      </c>
      <c r="C110" s="3" t="s">
        <v>596</v>
      </c>
    </row>
    <row r="111" spans="1:3" ht="15.5" x14ac:dyDescent="0.35">
      <c r="A111" t="s">
        <v>709</v>
      </c>
      <c r="B111" s="42" t="s">
        <v>552</v>
      </c>
      <c r="C111" s="3" t="s">
        <v>597</v>
      </c>
    </row>
    <row r="112" spans="1:3" ht="15.5" x14ac:dyDescent="0.35">
      <c r="A112" t="s">
        <v>709</v>
      </c>
      <c r="B112" s="42" t="s">
        <v>553</v>
      </c>
      <c r="C112" s="3" t="s">
        <v>598</v>
      </c>
    </row>
    <row r="113" spans="1:3" ht="15.5" x14ac:dyDescent="0.35">
      <c r="A113" t="s">
        <v>709</v>
      </c>
      <c r="B113" s="42" t="s">
        <v>554</v>
      </c>
      <c r="C113" s="3" t="s">
        <v>599</v>
      </c>
    </row>
    <row r="114" spans="1:3" ht="15.5" x14ac:dyDescent="0.35">
      <c r="A114" t="s">
        <v>709</v>
      </c>
      <c r="B114" s="42" t="s">
        <v>555</v>
      </c>
      <c r="C114" s="3" t="s">
        <v>600</v>
      </c>
    </row>
    <row r="115" spans="1:3" ht="15.5" x14ac:dyDescent="0.35">
      <c r="A115" t="s">
        <v>709</v>
      </c>
      <c r="B115" s="42" t="s">
        <v>556</v>
      </c>
      <c r="C115" s="3" t="s">
        <v>601</v>
      </c>
    </row>
    <row r="116" spans="1:3" ht="15.5" x14ac:dyDescent="0.35">
      <c r="A116" t="s">
        <v>709</v>
      </c>
      <c r="B116" s="42" t="s">
        <v>557</v>
      </c>
      <c r="C116" s="3" t="s">
        <v>602</v>
      </c>
    </row>
    <row r="117" spans="1:3" ht="15.5" x14ac:dyDescent="0.35">
      <c r="A117" t="s">
        <v>709</v>
      </c>
      <c r="B117" s="42" t="s">
        <v>558</v>
      </c>
      <c r="C117" s="3" t="s">
        <v>603</v>
      </c>
    </row>
    <row r="118" spans="1:3" ht="15.5" x14ac:dyDescent="0.35">
      <c r="A118" t="s">
        <v>709</v>
      </c>
      <c r="B118" s="42" t="s">
        <v>559</v>
      </c>
      <c r="C118" s="3" t="s">
        <v>604</v>
      </c>
    </row>
    <row r="119" spans="1:3" ht="15.5" x14ac:dyDescent="0.35">
      <c r="A119" t="s">
        <v>709</v>
      </c>
      <c r="B119" s="42" t="s">
        <v>560</v>
      </c>
      <c r="C119" s="3" t="s">
        <v>605</v>
      </c>
    </row>
    <row r="120" spans="1:3" ht="15.5" x14ac:dyDescent="0.35">
      <c r="A120" t="s">
        <v>709</v>
      </c>
      <c r="B120" s="42" t="s">
        <v>561</v>
      </c>
      <c r="C120" s="3" t="s">
        <v>606</v>
      </c>
    </row>
    <row r="121" spans="1:3" ht="15.5" x14ac:dyDescent="0.35">
      <c r="A121" t="s">
        <v>709</v>
      </c>
      <c r="B121" s="42" t="s">
        <v>562</v>
      </c>
      <c r="C121" s="3" t="s">
        <v>607</v>
      </c>
    </row>
    <row r="122" spans="1:3" ht="15.5" x14ac:dyDescent="0.35">
      <c r="A122" t="s">
        <v>709</v>
      </c>
      <c r="B122" s="43" t="s">
        <v>563</v>
      </c>
      <c r="C122" s="11" t="s">
        <v>608</v>
      </c>
    </row>
    <row r="123" spans="1:3" ht="15.5" x14ac:dyDescent="0.35">
      <c r="A123" s="2" t="s">
        <v>98</v>
      </c>
      <c r="B123" s="40" t="s">
        <v>622</v>
      </c>
      <c r="C123" s="17" t="s">
        <v>703</v>
      </c>
    </row>
    <row r="124" spans="1:3" ht="15.5" x14ac:dyDescent="0.35">
      <c r="A124" s="2" t="s">
        <v>98</v>
      </c>
      <c r="B124" s="1" t="s">
        <v>303</v>
      </c>
      <c r="C124" t="s">
        <v>365</v>
      </c>
    </row>
    <row r="125" spans="1:3" ht="15.5" x14ac:dyDescent="0.35">
      <c r="A125" s="2" t="s">
        <v>98</v>
      </c>
      <c r="B125" s="1" t="s">
        <v>3</v>
      </c>
      <c r="C125" t="s">
        <v>335</v>
      </c>
    </row>
    <row r="126" spans="1:3" ht="15.5" x14ac:dyDescent="0.35">
      <c r="A126" s="2" t="s">
        <v>98</v>
      </c>
      <c r="B126" s="1" t="s">
        <v>21</v>
      </c>
      <c r="C126" t="s">
        <v>342</v>
      </c>
    </row>
    <row r="127" spans="1:3" ht="15.5" x14ac:dyDescent="0.35">
      <c r="A127" s="2" t="s">
        <v>98</v>
      </c>
      <c r="B127" s="1" t="s">
        <v>307</v>
      </c>
      <c r="C127" t="s">
        <v>369</v>
      </c>
    </row>
    <row r="128" spans="1:3" ht="15.5" x14ac:dyDescent="0.35">
      <c r="A128" s="2" t="s">
        <v>98</v>
      </c>
      <c r="B128" s="1" t="s">
        <v>33</v>
      </c>
      <c r="C128" t="s">
        <v>383</v>
      </c>
    </row>
    <row r="129" spans="1:3" ht="15.5" x14ac:dyDescent="0.35">
      <c r="A129" s="2" t="s">
        <v>98</v>
      </c>
      <c r="B129" s="1" t="s">
        <v>32</v>
      </c>
      <c r="C129" t="s">
        <v>351</v>
      </c>
    </row>
    <row r="130" spans="1:3" ht="15.5" x14ac:dyDescent="0.35">
      <c r="A130" s="2" t="s">
        <v>98</v>
      </c>
      <c r="B130" s="1" t="s">
        <v>319</v>
      </c>
      <c r="C130" t="s">
        <v>381</v>
      </c>
    </row>
    <row r="131" spans="1:3" ht="15.5" x14ac:dyDescent="0.35">
      <c r="A131" s="2" t="s">
        <v>98</v>
      </c>
      <c r="B131" s="1" t="s">
        <v>25</v>
      </c>
      <c r="C131" t="s">
        <v>346</v>
      </c>
    </row>
    <row r="132" spans="1:3" ht="15.5" x14ac:dyDescent="0.35">
      <c r="A132" s="2" t="s">
        <v>98</v>
      </c>
      <c r="B132" s="1" t="s">
        <v>24</v>
      </c>
      <c r="C132" t="s">
        <v>353</v>
      </c>
    </row>
    <row r="133" spans="1:3" ht="15.5" x14ac:dyDescent="0.35">
      <c r="A133" s="2" t="s">
        <v>98</v>
      </c>
      <c r="B133" s="40" t="s">
        <v>618</v>
      </c>
      <c r="C133" s="17" t="s">
        <v>699</v>
      </c>
    </row>
    <row r="134" spans="1:3" ht="15.5" x14ac:dyDescent="0.35">
      <c r="A134" s="2" t="s">
        <v>98</v>
      </c>
      <c r="B134" s="1" t="s">
        <v>7</v>
      </c>
      <c r="C134" t="s">
        <v>336</v>
      </c>
    </row>
    <row r="135" spans="1:3" ht="15.5" x14ac:dyDescent="0.35">
      <c r="A135" s="2" t="s">
        <v>98</v>
      </c>
      <c r="B135" s="1" t="s">
        <v>16</v>
      </c>
      <c r="C135" t="s">
        <v>332</v>
      </c>
    </row>
    <row r="136" spans="1:3" ht="15.5" x14ac:dyDescent="0.35">
      <c r="A136" s="2" t="s">
        <v>98</v>
      </c>
      <c r="B136" s="1" t="s">
        <v>310</v>
      </c>
      <c r="C136" t="s">
        <v>372</v>
      </c>
    </row>
    <row r="137" spans="1:3" ht="15.5" x14ac:dyDescent="0.35">
      <c r="A137" s="2" t="s">
        <v>98</v>
      </c>
      <c r="B137" s="1" t="s">
        <v>26</v>
      </c>
      <c r="C137" t="s">
        <v>349</v>
      </c>
    </row>
    <row r="138" spans="1:3" ht="15.5" x14ac:dyDescent="0.35">
      <c r="A138" s="2" t="s">
        <v>98</v>
      </c>
      <c r="B138" s="1" t="s">
        <v>302</v>
      </c>
      <c r="C138" t="s">
        <v>364</v>
      </c>
    </row>
    <row r="139" spans="1:3" ht="15.5" x14ac:dyDescent="0.35">
      <c r="A139" s="2" t="s">
        <v>98</v>
      </c>
      <c r="B139" s="1" t="s">
        <v>22</v>
      </c>
      <c r="C139" t="s">
        <v>344</v>
      </c>
    </row>
    <row r="140" spans="1:3" ht="15.5" x14ac:dyDescent="0.35">
      <c r="A140" s="2" t="s">
        <v>98</v>
      </c>
      <c r="B140" s="1" t="s">
        <v>10</v>
      </c>
      <c r="C140" t="s">
        <v>328</v>
      </c>
    </row>
    <row r="141" spans="1:3" ht="15.5" x14ac:dyDescent="0.35">
      <c r="A141" s="2" t="s">
        <v>98</v>
      </c>
      <c r="B141" s="1" t="s">
        <v>0</v>
      </c>
      <c r="C141" t="s">
        <v>136</v>
      </c>
    </row>
    <row r="142" spans="1:3" ht="15.5" x14ac:dyDescent="0.35">
      <c r="A142" s="2" t="s">
        <v>98</v>
      </c>
      <c r="B142" s="1" t="s">
        <v>4</v>
      </c>
      <c r="C142" t="s">
        <v>326</v>
      </c>
    </row>
    <row r="143" spans="1:3" ht="15.5" x14ac:dyDescent="0.35">
      <c r="A143" s="2" t="s">
        <v>98</v>
      </c>
      <c r="B143" s="40" t="s">
        <v>612</v>
      </c>
      <c r="C143" s="17" t="s">
        <v>693</v>
      </c>
    </row>
    <row r="144" spans="1:3" ht="15.5" x14ac:dyDescent="0.35">
      <c r="A144" s="2" t="s">
        <v>98</v>
      </c>
      <c r="B144" s="1" t="s">
        <v>306</v>
      </c>
      <c r="C144" t="s">
        <v>368</v>
      </c>
    </row>
    <row r="145" spans="1:3" ht="15.5" x14ac:dyDescent="0.35">
      <c r="A145" s="2" t="s">
        <v>98</v>
      </c>
      <c r="B145" s="1" t="s">
        <v>2</v>
      </c>
      <c r="C145" t="s">
        <v>327</v>
      </c>
    </row>
    <row r="146" spans="1:3" ht="15.5" x14ac:dyDescent="0.35">
      <c r="A146" s="2" t="s">
        <v>98</v>
      </c>
      <c r="B146" s="1" t="s">
        <v>308</v>
      </c>
      <c r="C146" t="s">
        <v>370</v>
      </c>
    </row>
    <row r="147" spans="1:3" ht="15.5" x14ac:dyDescent="0.35">
      <c r="A147" s="2" t="s">
        <v>98</v>
      </c>
      <c r="B147" s="1" t="s">
        <v>298</v>
      </c>
      <c r="C147" t="s">
        <v>360</v>
      </c>
    </row>
    <row r="148" spans="1:3" ht="15.5" x14ac:dyDescent="0.35">
      <c r="A148" s="2" t="s">
        <v>98</v>
      </c>
      <c r="B148" s="1" t="s">
        <v>17</v>
      </c>
      <c r="C148" t="s">
        <v>331</v>
      </c>
    </row>
    <row r="149" spans="1:3" ht="15.5" x14ac:dyDescent="0.35">
      <c r="A149" s="2" t="s">
        <v>98</v>
      </c>
      <c r="B149" s="1" t="s">
        <v>313</v>
      </c>
      <c r="C149" t="s">
        <v>375</v>
      </c>
    </row>
    <row r="150" spans="1:3" ht="15.5" x14ac:dyDescent="0.35">
      <c r="A150" s="2" t="s">
        <v>98</v>
      </c>
      <c r="B150" s="1" t="s">
        <v>29</v>
      </c>
      <c r="C150" t="s">
        <v>350</v>
      </c>
    </row>
    <row r="151" spans="1:3" ht="15.5" x14ac:dyDescent="0.35">
      <c r="A151" s="2" t="s">
        <v>98</v>
      </c>
      <c r="B151" s="1" t="s">
        <v>309</v>
      </c>
      <c r="C151" t="s">
        <v>371</v>
      </c>
    </row>
    <row r="152" spans="1:3" ht="15.5" x14ac:dyDescent="0.35">
      <c r="A152" s="2" t="s">
        <v>98</v>
      </c>
      <c r="B152" s="1" t="s">
        <v>23</v>
      </c>
      <c r="C152" t="s">
        <v>343</v>
      </c>
    </row>
    <row r="153" spans="1:3" ht="15.5" x14ac:dyDescent="0.35">
      <c r="A153" s="2" t="s">
        <v>98</v>
      </c>
      <c r="B153" s="40" t="s">
        <v>616</v>
      </c>
      <c r="C153" s="17" t="s">
        <v>697</v>
      </c>
    </row>
    <row r="154" spans="1:3" ht="15.5" x14ac:dyDescent="0.35">
      <c r="A154" s="2" t="s">
        <v>98</v>
      </c>
      <c r="B154" s="1" t="s">
        <v>19</v>
      </c>
      <c r="C154" t="s">
        <v>340</v>
      </c>
    </row>
    <row r="155" spans="1:3" ht="15.5" x14ac:dyDescent="0.35">
      <c r="A155" s="2" t="s">
        <v>98</v>
      </c>
      <c r="B155" s="1" t="s">
        <v>5</v>
      </c>
      <c r="C155" t="s">
        <v>323</v>
      </c>
    </row>
    <row r="156" spans="1:3" ht="15.5" x14ac:dyDescent="0.35">
      <c r="A156" s="2" t="s">
        <v>98</v>
      </c>
      <c r="B156" s="1" t="s">
        <v>299</v>
      </c>
      <c r="C156" t="s">
        <v>361</v>
      </c>
    </row>
    <row r="157" spans="1:3" ht="15.5" x14ac:dyDescent="0.35">
      <c r="A157" s="2" t="s">
        <v>98</v>
      </c>
      <c r="B157" s="40" t="s">
        <v>615</v>
      </c>
      <c r="C157" s="17" t="s">
        <v>696</v>
      </c>
    </row>
    <row r="158" spans="1:3" ht="15.5" x14ac:dyDescent="0.35">
      <c r="A158" s="2" t="s">
        <v>98</v>
      </c>
      <c r="B158" s="1" t="s">
        <v>312</v>
      </c>
      <c r="C158" t="s">
        <v>374</v>
      </c>
    </row>
    <row r="159" spans="1:3" ht="15.5" x14ac:dyDescent="0.35">
      <c r="A159" s="2" t="s">
        <v>98</v>
      </c>
      <c r="B159" s="1" t="s">
        <v>311</v>
      </c>
      <c r="C159" t="s">
        <v>373</v>
      </c>
    </row>
    <row r="160" spans="1:3" ht="15.5" x14ac:dyDescent="0.35">
      <c r="A160" s="2" t="s">
        <v>98</v>
      </c>
      <c r="B160" s="1" t="s">
        <v>314</v>
      </c>
      <c r="C160" t="s">
        <v>376</v>
      </c>
    </row>
    <row r="161" spans="1:3" ht="15.5" x14ac:dyDescent="0.35">
      <c r="A161" s="2" t="s">
        <v>98</v>
      </c>
      <c r="B161" s="40" t="s">
        <v>617</v>
      </c>
      <c r="C161" s="17" t="s">
        <v>698</v>
      </c>
    </row>
    <row r="162" spans="1:3" ht="15.5" x14ac:dyDescent="0.35">
      <c r="A162" s="2" t="s">
        <v>98</v>
      </c>
      <c r="B162" s="1" t="s">
        <v>11</v>
      </c>
      <c r="C162" t="s">
        <v>325</v>
      </c>
    </row>
    <row r="163" spans="1:3" ht="15.5" x14ac:dyDescent="0.35">
      <c r="A163" s="2" t="s">
        <v>98</v>
      </c>
      <c r="B163" s="40" t="s">
        <v>614</v>
      </c>
      <c r="C163" s="17" t="s">
        <v>695</v>
      </c>
    </row>
    <row r="164" spans="1:3" ht="15.5" x14ac:dyDescent="0.35">
      <c r="A164" s="2" t="s">
        <v>98</v>
      </c>
      <c r="B164" s="40" t="s">
        <v>619</v>
      </c>
      <c r="C164" s="17" t="s">
        <v>700</v>
      </c>
    </row>
    <row r="165" spans="1:3" ht="15.5" x14ac:dyDescent="0.35">
      <c r="A165" s="2" t="s">
        <v>98</v>
      </c>
      <c r="B165" s="1" t="s">
        <v>8</v>
      </c>
      <c r="C165" t="s">
        <v>334</v>
      </c>
    </row>
    <row r="166" spans="1:3" ht="15.5" x14ac:dyDescent="0.35">
      <c r="A166" s="2" t="s">
        <v>98</v>
      </c>
      <c r="B166" s="1" t="s">
        <v>295</v>
      </c>
      <c r="C166" t="s">
        <v>357</v>
      </c>
    </row>
    <row r="167" spans="1:3" ht="15.5" x14ac:dyDescent="0.35">
      <c r="A167" s="2" t="s">
        <v>98</v>
      </c>
      <c r="B167" s="1" t="s">
        <v>30</v>
      </c>
      <c r="C167" t="s">
        <v>352</v>
      </c>
    </row>
    <row r="168" spans="1:3" ht="15.5" x14ac:dyDescent="0.35">
      <c r="A168" s="2" t="s">
        <v>98</v>
      </c>
      <c r="B168" s="1" t="s">
        <v>12</v>
      </c>
      <c r="C168" t="s">
        <v>329</v>
      </c>
    </row>
    <row r="169" spans="1:3" ht="15.5" x14ac:dyDescent="0.35">
      <c r="A169" s="2" t="s">
        <v>98</v>
      </c>
      <c r="B169" s="1" t="s">
        <v>487</v>
      </c>
      <c r="C169" t="s">
        <v>488</v>
      </c>
    </row>
    <row r="170" spans="1:3" ht="15.5" x14ac:dyDescent="0.35">
      <c r="A170" s="2" t="s">
        <v>98</v>
      </c>
      <c r="B170" s="40" t="s">
        <v>611</v>
      </c>
      <c r="C170" s="17" t="s">
        <v>692</v>
      </c>
    </row>
    <row r="171" spans="1:3" ht="15.5" x14ac:dyDescent="0.35">
      <c r="A171" s="2" t="s">
        <v>98</v>
      </c>
      <c r="B171" s="40" t="s">
        <v>620</v>
      </c>
      <c r="C171" s="17" t="s">
        <v>701</v>
      </c>
    </row>
    <row r="172" spans="1:3" ht="15.5" x14ac:dyDescent="0.35">
      <c r="A172" s="2" t="s">
        <v>98</v>
      </c>
      <c r="B172" s="1" t="s">
        <v>6</v>
      </c>
      <c r="C172" t="s">
        <v>330</v>
      </c>
    </row>
    <row r="173" spans="1:3" ht="15.5" x14ac:dyDescent="0.35">
      <c r="A173" s="2" t="s">
        <v>98</v>
      </c>
      <c r="B173" s="41" t="s">
        <v>623</v>
      </c>
      <c r="C173" s="18" t="s">
        <v>704</v>
      </c>
    </row>
    <row r="174" spans="1:3" ht="15.5" x14ac:dyDescent="0.35">
      <c r="A174" s="2" t="s">
        <v>98</v>
      </c>
      <c r="B174" s="1" t="s">
        <v>31</v>
      </c>
      <c r="C174" t="s">
        <v>354</v>
      </c>
    </row>
    <row r="175" spans="1:3" ht="15.5" x14ac:dyDescent="0.35">
      <c r="A175" s="2" t="s">
        <v>98</v>
      </c>
      <c r="B175" s="40" t="s">
        <v>621</v>
      </c>
      <c r="C175" s="17" t="s">
        <v>702</v>
      </c>
    </row>
    <row r="176" spans="1:3" ht="15.5" x14ac:dyDescent="0.35">
      <c r="A176" s="2" t="s">
        <v>98</v>
      </c>
      <c r="B176" s="1" t="s">
        <v>317</v>
      </c>
      <c r="C176" t="s">
        <v>379</v>
      </c>
    </row>
    <row r="177" spans="1:3" ht="15.5" x14ac:dyDescent="0.35">
      <c r="A177" s="2" t="s">
        <v>98</v>
      </c>
      <c r="B177" s="1" t="s">
        <v>293</v>
      </c>
      <c r="C177" t="s">
        <v>355</v>
      </c>
    </row>
    <row r="178" spans="1:3" ht="15.5" x14ac:dyDescent="0.35">
      <c r="A178" s="2" t="s">
        <v>98</v>
      </c>
      <c r="B178" s="1" t="s">
        <v>296</v>
      </c>
      <c r="C178" t="s">
        <v>358</v>
      </c>
    </row>
    <row r="179" spans="1:3" ht="15.5" x14ac:dyDescent="0.35">
      <c r="A179" s="2" t="s">
        <v>98</v>
      </c>
      <c r="B179" s="1" t="s">
        <v>318</v>
      </c>
      <c r="C179" t="s">
        <v>380</v>
      </c>
    </row>
    <row r="180" spans="1:3" ht="15.5" x14ac:dyDescent="0.35">
      <c r="A180" s="2" t="s">
        <v>98</v>
      </c>
      <c r="B180" s="1" t="s">
        <v>300</v>
      </c>
      <c r="C180" t="s">
        <v>362</v>
      </c>
    </row>
    <row r="181" spans="1:3" ht="15.5" x14ac:dyDescent="0.35">
      <c r="A181" s="2" t="s">
        <v>98</v>
      </c>
      <c r="B181" s="1" t="s">
        <v>13</v>
      </c>
      <c r="C181" t="s">
        <v>345</v>
      </c>
    </row>
    <row r="182" spans="1:3" ht="15.5" x14ac:dyDescent="0.35">
      <c r="A182" s="2" t="s">
        <v>98</v>
      </c>
      <c r="B182" s="40" t="s">
        <v>613</v>
      </c>
      <c r="C182" s="17" t="s">
        <v>694</v>
      </c>
    </row>
    <row r="183" spans="1:3" ht="15.5" x14ac:dyDescent="0.35">
      <c r="A183" s="2" t="s">
        <v>98</v>
      </c>
      <c r="B183" s="1" t="s">
        <v>320</v>
      </c>
      <c r="C183" t="s">
        <v>382</v>
      </c>
    </row>
    <row r="184" spans="1:3" ht="15.5" x14ac:dyDescent="0.35">
      <c r="A184" s="2" t="s">
        <v>98</v>
      </c>
      <c r="B184" s="1" t="s">
        <v>297</v>
      </c>
      <c r="C184" t="s">
        <v>359</v>
      </c>
    </row>
    <row r="185" spans="1:3" ht="15.5" x14ac:dyDescent="0.35">
      <c r="A185" s="2" t="s">
        <v>98</v>
      </c>
      <c r="B185" s="1" t="s">
        <v>1</v>
      </c>
      <c r="C185" t="s">
        <v>324</v>
      </c>
    </row>
    <row r="186" spans="1:3" ht="15.5" x14ac:dyDescent="0.35">
      <c r="A186" s="2" t="s">
        <v>98</v>
      </c>
      <c r="B186" s="1" t="s">
        <v>27</v>
      </c>
      <c r="C186" t="s">
        <v>348</v>
      </c>
    </row>
    <row r="187" spans="1:3" ht="15.5" x14ac:dyDescent="0.35">
      <c r="A187" s="2" t="s">
        <v>98</v>
      </c>
      <c r="B187" s="1" t="s">
        <v>315</v>
      </c>
      <c r="C187" t="s">
        <v>377</v>
      </c>
    </row>
    <row r="188" spans="1:3" ht="15.5" x14ac:dyDescent="0.35">
      <c r="A188" s="2" t="s">
        <v>98</v>
      </c>
      <c r="B188" s="1" t="s">
        <v>9</v>
      </c>
      <c r="C188" t="s">
        <v>337</v>
      </c>
    </row>
    <row r="189" spans="1:3" ht="15.5" x14ac:dyDescent="0.35">
      <c r="A189" s="2" t="s">
        <v>98</v>
      </c>
      <c r="B189" s="1" t="s">
        <v>14</v>
      </c>
      <c r="C189" t="s">
        <v>339</v>
      </c>
    </row>
    <row r="190" spans="1:3" ht="15.5" x14ac:dyDescent="0.35">
      <c r="A190" s="2" t="s">
        <v>98</v>
      </c>
      <c r="B190" s="1" t="s">
        <v>316</v>
      </c>
      <c r="C190" t="s">
        <v>378</v>
      </c>
    </row>
    <row r="191" spans="1:3" ht="15.5" x14ac:dyDescent="0.35">
      <c r="A191" s="2" t="s">
        <v>98</v>
      </c>
      <c r="B191" s="1" t="s">
        <v>304</v>
      </c>
      <c r="C191" t="s">
        <v>366</v>
      </c>
    </row>
    <row r="192" spans="1:3" ht="15.5" x14ac:dyDescent="0.35">
      <c r="A192" s="2" t="s">
        <v>98</v>
      </c>
      <c r="B192" s="1" t="s">
        <v>28</v>
      </c>
      <c r="C192" t="s">
        <v>347</v>
      </c>
    </row>
    <row r="193" spans="1:3" ht="15.5" x14ac:dyDescent="0.35">
      <c r="A193" s="2" t="s">
        <v>98</v>
      </c>
      <c r="B193" s="1" t="s">
        <v>15</v>
      </c>
      <c r="C193" t="s">
        <v>333</v>
      </c>
    </row>
    <row r="194" spans="1:3" ht="15.5" x14ac:dyDescent="0.35">
      <c r="A194" s="2" t="s">
        <v>98</v>
      </c>
      <c r="B194" s="1" t="s">
        <v>18</v>
      </c>
      <c r="C194" t="s">
        <v>338</v>
      </c>
    </row>
    <row r="195" spans="1:3" ht="15.5" x14ac:dyDescent="0.35">
      <c r="A195" s="2" t="s">
        <v>98</v>
      </c>
      <c r="B195" s="1" t="s">
        <v>305</v>
      </c>
      <c r="C195" t="s">
        <v>367</v>
      </c>
    </row>
    <row r="196" spans="1:3" ht="15.5" x14ac:dyDescent="0.35">
      <c r="A196" s="2" t="s">
        <v>98</v>
      </c>
      <c r="B196" s="1" t="s">
        <v>20</v>
      </c>
      <c r="C196" t="s">
        <v>341</v>
      </c>
    </row>
    <row r="197" spans="1:3" ht="15.5" x14ac:dyDescent="0.35">
      <c r="A197" s="2" t="s">
        <v>98</v>
      </c>
      <c r="B197" s="1" t="s">
        <v>294</v>
      </c>
      <c r="C197" t="s">
        <v>356</v>
      </c>
    </row>
    <row r="198" spans="1:3" ht="15.5" x14ac:dyDescent="0.35">
      <c r="A198" s="2" t="s">
        <v>98</v>
      </c>
      <c r="B198" s="1" t="s">
        <v>301</v>
      </c>
      <c r="C198" t="s">
        <v>363</v>
      </c>
    </row>
    <row r="199" spans="1:3" ht="15.5" x14ac:dyDescent="0.35">
      <c r="A199" t="s">
        <v>710</v>
      </c>
      <c r="B199" s="44" t="s">
        <v>120</v>
      </c>
      <c r="C199" s="8" t="s">
        <v>121</v>
      </c>
    </row>
    <row r="200" spans="1:3" ht="15.5" x14ac:dyDescent="0.35">
      <c r="A200" t="s">
        <v>710</v>
      </c>
      <c r="B200" s="44" t="s">
        <v>104</v>
      </c>
      <c r="C200" s="8" t="s">
        <v>105</v>
      </c>
    </row>
    <row r="201" spans="1:3" ht="15.5" x14ac:dyDescent="0.35">
      <c r="A201" t="s">
        <v>710</v>
      </c>
      <c r="B201" s="44" t="s">
        <v>112</v>
      </c>
      <c r="C201" s="8" t="s">
        <v>113</v>
      </c>
    </row>
    <row r="202" spans="1:3" ht="15.5" x14ac:dyDescent="0.35">
      <c r="A202" t="s">
        <v>710</v>
      </c>
      <c r="B202" s="44" t="s">
        <v>114</v>
      </c>
      <c r="C202" s="8" t="s">
        <v>115</v>
      </c>
    </row>
    <row r="203" spans="1:3" ht="15.5" x14ac:dyDescent="0.35">
      <c r="A203" t="s">
        <v>710</v>
      </c>
      <c r="B203" s="44" t="s">
        <v>122</v>
      </c>
      <c r="C203" s="9" t="s">
        <v>123</v>
      </c>
    </row>
    <row r="204" spans="1:3" ht="15.5" x14ac:dyDescent="0.35">
      <c r="A204" t="s">
        <v>710</v>
      </c>
      <c r="B204" s="45" t="s">
        <v>102</v>
      </c>
      <c r="C204" s="8" t="s">
        <v>103</v>
      </c>
    </row>
    <row r="205" spans="1:3" ht="15.5" x14ac:dyDescent="0.35">
      <c r="A205" t="s">
        <v>710</v>
      </c>
      <c r="B205" s="44" t="s">
        <v>110</v>
      </c>
      <c r="C205" s="8" t="s">
        <v>111</v>
      </c>
    </row>
    <row r="206" spans="1:3" ht="15.5" x14ac:dyDescent="0.35">
      <c r="A206" t="s">
        <v>710</v>
      </c>
      <c r="B206" s="44" t="s">
        <v>118</v>
      </c>
      <c r="C206" s="8" t="s">
        <v>119</v>
      </c>
    </row>
    <row r="207" spans="1:3" ht="15.5" x14ac:dyDescent="0.35">
      <c r="A207" t="s">
        <v>710</v>
      </c>
      <c r="B207" s="44" t="s">
        <v>106</v>
      </c>
      <c r="C207" s="8" t="s">
        <v>107</v>
      </c>
    </row>
    <row r="208" spans="1:3" ht="15.5" x14ac:dyDescent="0.35">
      <c r="A208" t="s">
        <v>710</v>
      </c>
      <c r="B208" s="44" t="s">
        <v>116</v>
      </c>
      <c r="C208" s="8" t="s">
        <v>117</v>
      </c>
    </row>
    <row r="209" spans="1:3" ht="16" thickBot="1" x14ac:dyDescent="0.4">
      <c r="A209" t="s">
        <v>710</v>
      </c>
      <c r="B209" s="44" t="s">
        <v>108</v>
      </c>
      <c r="C209" s="8" t="s">
        <v>109</v>
      </c>
    </row>
    <row r="210" spans="1:3" ht="16" thickTop="1" x14ac:dyDescent="0.35">
      <c r="A210" t="s">
        <v>708</v>
      </c>
      <c r="B210" s="23" t="s">
        <v>37</v>
      </c>
      <c r="C210" s="24" t="s">
        <v>515</v>
      </c>
    </row>
    <row r="211" spans="1:3" ht="15.5" x14ac:dyDescent="0.35">
      <c r="A211" t="s">
        <v>708</v>
      </c>
      <c r="B211" s="26" t="s">
        <v>40</v>
      </c>
      <c r="C211" s="27" t="s">
        <v>516</v>
      </c>
    </row>
    <row r="212" spans="1:3" ht="15.5" x14ac:dyDescent="0.35">
      <c r="A212" t="s">
        <v>708</v>
      </c>
      <c r="B212" s="26" t="s">
        <v>42</v>
      </c>
      <c r="C212" s="27" t="s">
        <v>396</v>
      </c>
    </row>
    <row r="213" spans="1:3" x14ac:dyDescent="0.35">
      <c r="A213" t="s">
        <v>708</v>
      </c>
      <c r="B213" s="39" t="s">
        <v>670</v>
      </c>
      <c r="C213" s="29" t="s">
        <v>671</v>
      </c>
    </row>
    <row r="214" spans="1:3" ht="15.5" x14ac:dyDescent="0.35">
      <c r="A214" t="s">
        <v>708</v>
      </c>
      <c r="B214" s="26" t="s">
        <v>397</v>
      </c>
      <c r="C214" s="27" t="s">
        <v>398</v>
      </c>
    </row>
    <row r="215" spans="1:3" ht="15.5" x14ac:dyDescent="0.35">
      <c r="A215" t="s">
        <v>708</v>
      </c>
      <c r="B215" s="26" t="s">
        <v>45</v>
      </c>
      <c r="C215" s="27" t="s">
        <v>517</v>
      </c>
    </row>
    <row r="216" spans="1:3" ht="15.5" x14ac:dyDescent="0.35">
      <c r="A216" t="s">
        <v>708</v>
      </c>
      <c r="B216" s="26" t="s">
        <v>489</v>
      </c>
      <c r="C216" s="27" t="s">
        <v>399</v>
      </c>
    </row>
    <row r="217" spans="1:3" ht="15.5" x14ac:dyDescent="0.35">
      <c r="A217" t="s">
        <v>708</v>
      </c>
      <c r="B217" s="26" t="s">
        <v>490</v>
      </c>
      <c r="C217" s="27" t="s">
        <v>400</v>
      </c>
    </row>
    <row r="218" spans="1:3" ht="15.5" x14ac:dyDescent="0.35">
      <c r="A218" t="s">
        <v>708</v>
      </c>
      <c r="B218" s="26" t="s">
        <v>389</v>
      </c>
      <c r="C218" s="27" t="s">
        <v>390</v>
      </c>
    </row>
    <row r="219" spans="1:3" ht="15.5" x14ac:dyDescent="0.35">
      <c r="A219" t="s">
        <v>708</v>
      </c>
      <c r="B219" s="26" t="s">
        <v>491</v>
      </c>
      <c r="C219" s="27" t="s">
        <v>401</v>
      </c>
    </row>
    <row r="220" spans="1:3" ht="15.5" x14ac:dyDescent="0.35">
      <c r="A220" t="s">
        <v>708</v>
      </c>
      <c r="B220" s="26" t="s">
        <v>681</v>
      </c>
      <c r="C220" s="27" t="s">
        <v>402</v>
      </c>
    </row>
    <row r="221" spans="1:3" x14ac:dyDescent="0.35">
      <c r="A221" t="s">
        <v>708</v>
      </c>
      <c r="B221" s="39" t="s">
        <v>646</v>
      </c>
      <c r="C221" s="29" t="s">
        <v>647</v>
      </c>
    </row>
    <row r="222" spans="1:3" ht="15.5" x14ac:dyDescent="0.35">
      <c r="A222" t="s">
        <v>708</v>
      </c>
      <c r="B222" s="26" t="s">
        <v>48</v>
      </c>
      <c r="C222" s="27" t="s">
        <v>403</v>
      </c>
    </row>
    <row r="223" spans="1:3" ht="15.5" x14ac:dyDescent="0.35">
      <c r="A223" t="s">
        <v>708</v>
      </c>
      <c r="B223" s="26" t="s">
        <v>492</v>
      </c>
      <c r="C223" s="27" t="s">
        <v>404</v>
      </c>
    </row>
    <row r="224" spans="1:3" x14ac:dyDescent="0.35">
      <c r="A224" t="s">
        <v>708</v>
      </c>
      <c r="B224" s="39" t="s">
        <v>684</v>
      </c>
      <c r="C224" s="29" t="s">
        <v>685</v>
      </c>
    </row>
    <row r="225" spans="1:3" x14ac:dyDescent="0.35">
      <c r="A225" t="s">
        <v>708</v>
      </c>
      <c r="B225" s="39" t="s">
        <v>636</v>
      </c>
      <c r="C225" s="29" t="s">
        <v>637</v>
      </c>
    </row>
    <row r="226" spans="1:3" ht="15.5" x14ac:dyDescent="0.35">
      <c r="A226" t="s">
        <v>708</v>
      </c>
      <c r="B226" s="26" t="s">
        <v>691</v>
      </c>
      <c r="C226" s="27" t="s">
        <v>407</v>
      </c>
    </row>
    <row r="227" spans="1:3" ht="15.5" x14ac:dyDescent="0.35">
      <c r="A227" t="s">
        <v>708</v>
      </c>
      <c r="B227" s="26" t="s">
        <v>408</v>
      </c>
      <c r="C227" s="27" t="s">
        <v>393</v>
      </c>
    </row>
    <row r="228" spans="1:3" ht="15.5" x14ac:dyDescent="0.35">
      <c r="A228" t="s">
        <v>708</v>
      </c>
      <c r="B228" s="26" t="s">
        <v>410</v>
      </c>
      <c r="C228" s="27" t="s">
        <v>409</v>
      </c>
    </row>
    <row r="229" spans="1:3" ht="15.5" x14ac:dyDescent="0.35">
      <c r="A229" t="s">
        <v>708</v>
      </c>
      <c r="B229" s="26" t="s">
        <v>53</v>
      </c>
      <c r="C229" s="27" t="s">
        <v>100</v>
      </c>
    </row>
    <row r="230" spans="1:3" ht="15.5" x14ac:dyDescent="0.35">
      <c r="A230" t="s">
        <v>708</v>
      </c>
      <c r="B230" s="26" t="s">
        <v>493</v>
      </c>
      <c r="C230" s="31" t="s">
        <v>411</v>
      </c>
    </row>
    <row r="231" spans="1:3" ht="15.5" x14ac:dyDescent="0.35">
      <c r="A231" t="s">
        <v>708</v>
      </c>
      <c r="B231" s="26" t="s">
        <v>54</v>
      </c>
      <c r="C231" s="27" t="s">
        <v>55</v>
      </c>
    </row>
    <row r="232" spans="1:3" ht="15.5" x14ac:dyDescent="0.35">
      <c r="A232" t="s">
        <v>708</v>
      </c>
      <c r="B232" s="26" t="s">
        <v>494</v>
      </c>
      <c r="C232" s="27" t="s">
        <v>56</v>
      </c>
    </row>
    <row r="233" spans="1:3" x14ac:dyDescent="0.35">
      <c r="A233" t="s">
        <v>708</v>
      </c>
      <c r="B233" s="39" t="s">
        <v>660</v>
      </c>
      <c r="C233" s="29" t="s">
        <v>661</v>
      </c>
    </row>
    <row r="234" spans="1:3" ht="15.5" x14ac:dyDescent="0.35">
      <c r="A234" t="s">
        <v>708</v>
      </c>
      <c r="B234" s="26" t="s">
        <v>58</v>
      </c>
      <c r="C234" s="27" t="s">
        <v>132</v>
      </c>
    </row>
    <row r="235" spans="1:3" ht="15.5" x14ac:dyDescent="0.35">
      <c r="A235" t="s">
        <v>708</v>
      </c>
      <c r="B235" s="26" t="s">
        <v>133</v>
      </c>
      <c r="C235" s="27" t="s">
        <v>134</v>
      </c>
    </row>
    <row r="236" spans="1:3" ht="15.5" x14ac:dyDescent="0.35">
      <c r="A236" t="s">
        <v>708</v>
      </c>
      <c r="B236" s="26" t="s">
        <v>405</v>
      </c>
      <c r="C236" s="27" t="s">
        <v>518</v>
      </c>
    </row>
    <row r="237" spans="1:3" x14ac:dyDescent="0.35">
      <c r="A237" t="s">
        <v>708</v>
      </c>
      <c r="B237" s="39" t="s">
        <v>632</v>
      </c>
      <c r="C237" s="29" t="s">
        <v>633</v>
      </c>
    </row>
    <row r="238" spans="1:3" x14ac:dyDescent="0.35">
      <c r="A238" t="s">
        <v>708</v>
      </c>
      <c r="B238" s="39" t="s">
        <v>678</v>
      </c>
      <c r="C238" s="29" t="s">
        <v>679</v>
      </c>
    </row>
    <row r="239" spans="1:3" x14ac:dyDescent="0.35">
      <c r="A239" t="s">
        <v>708</v>
      </c>
      <c r="B239" s="39" t="s">
        <v>662</v>
      </c>
      <c r="C239" s="29" t="s">
        <v>663</v>
      </c>
    </row>
    <row r="240" spans="1:3" ht="15.5" x14ac:dyDescent="0.35">
      <c r="A240" t="s">
        <v>708</v>
      </c>
      <c r="B240" s="26" t="s">
        <v>514</v>
      </c>
      <c r="C240" s="27" t="s">
        <v>135</v>
      </c>
    </row>
    <row r="241" spans="1:3" ht="15.5" x14ac:dyDescent="0.35">
      <c r="A241" t="s">
        <v>708</v>
      </c>
      <c r="B241" s="26" t="s">
        <v>61</v>
      </c>
      <c r="C241" s="27" t="s">
        <v>412</v>
      </c>
    </row>
    <row r="242" spans="1:3" ht="15.5" x14ac:dyDescent="0.35">
      <c r="A242" t="s">
        <v>708</v>
      </c>
      <c r="B242" s="26" t="s">
        <v>62</v>
      </c>
      <c r="C242" s="27" t="s">
        <v>126</v>
      </c>
    </row>
    <row r="243" spans="1:3" x14ac:dyDescent="0.35">
      <c r="A243" t="s">
        <v>708</v>
      </c>
      <c r="B243" s="39" t="s">
        <v>686</v>
      </c>
      <c r="C243" s="29" t="s">
        <v>687</v>
      </c>
    </row>
    <row r="244" spans="1:3" x14ac:dyDescent="0.35">
      <c r="A244" t="s">
        <v>708</v>
      </c>
      <c r="B244" s="39" t="s">
        <v>676</v>
      </c>
      <c r="C244" s="29" t="s">
        <v>677</v>
      </c>
    </row>
    <row r="245" spans="1:3" ht="15.5" x14ac:dyDescent="0.35">
      <c r="A245" t="s">
        <v>708</v>
      </c>
      <c r="B245" s="26" t="s">
        <v>395</v>
      </c>
      <c r="C245" s="27" t="s">
        <v>415</v>
      </c>
    </row>
    <row r="246" spans="1:3" x14ac:dyDescent="0.35">
      <c r="A246" t="s">
        <v>708</v>
      </c>
      <c r="B246" s="39" t="s">
        <v>672</v>
      </c>
      <c r="C246" s="29" t="s">
        <v>673</v>
      </c>
    </row>
    <row r="247" spans="1:3" ht="15.5" x14ac:dyDescent="0.35">
      <c r="A247" t="s">
        <v>708</v>
      </c>
      <c r="B247" s="26" t="s">
        <v>65</v>
      </c>
      <c r="C247" s="27" t="s">
        <v>416</v>
      </c>
    </row>
    <row r="248" spans="1:3" x14ac:dyDescent="0.35">
      <c r="A248" t="s">
        <v>708</v>
      </c>
      <c r="B248" s="39" t="s">
        <v>634</v>
      </c>
      <c r="C248" s="29" t="s">
        <v>635</v>
      </c>
    </row>
    <row r="249" spans="1:3" x14ac:dyDescent="0.35">
      <c r="A249" t="s">
        <v>708</v>
      </c>
      <c r="B249" s="39" t="s">
        <v>642</v>
      </c>
      <c r="C249" s="29" t="s">
        <v>643</v>
      </c>
    </row>
    <row r="250" spans="1:3" ht="15.5" x14ac:dyDescent="0.35">
      <c r="A250" t="s">
        <v>708</v>
      </c>
      <c r="B250" s="26" t="s">
        <v>418</v>
      </c>
      <c r="C250" s="27" t="s">
        <v>417</v>
      </c>
    </row>
    <row r="251" spans="1:3" ht="15.5" x14ac:dyDescent="0.35">
      <c r="A251" t="s">
        <v>708</v>
      </c>
      <c r="B251" s="26" t="s">
        <v>394</v>
      </c>
      <c r="C251" s="27" t="s">
        <v>419</v>
      </c>
    </row>
    <row r="252" spans="1:3" ht="15.5" x14ac:dyDescent="0.35">
      <c r="A252" t="s">
        <v>708</v>
      </c>
      <c r="B252" s="26" t="s">
        <v>414</v>
      </c>
      <c r="C252" s="27" t="s">
        <v>413</v>
      </c>
    </row>
    <row r="253" spans="1:3" x14ac:dyDescent="0.35">
      <c r="A253" t="s">
        <v>708</v>
      </c>
      <c r="B253" s="39" t="s">
        <v>626</v>
      </c>
      <c r="C253" s="29" t="s">
        <v>627</v>
      </c>
    </row>
    <row r="254" spans="1:3" ht="15.5" x14ac:dyDescent="0.35">
      <c r="A254" t="s">
        <v>708</v>
      </c>
      <c r="B254" s="26" t="s">
        <v>385</v>
      </c>
      <c r="C254" s="27" t="s">
        <v>420</v>
      </c>
    </row>
    <row r="255" spans="1:3" ht="15.5" x14ac:dyDescent="0.35">
      <c r="A255" t="s">
        <v>708</v>
      </c>
      <c r="B255" s="26" t="s">
        <v>66</v>
      </c>
      <c r="C255" s="27" t="s">
        <v>421</v>
      </c>
    </row>
    <row r="256" spans="1:3" ht="15.5" x14ac:dyDescent="0.35">
      <c r="A256" t="s">
        <v>708</v>
      </c>
      <c r="B256" s="26" t="s">
        <v>428</v>
      </c>
      <c r="C256" s="27" t="s">
        <v>429</v>
      </c>
    </row>
    <row r="257" spans="1:3" x14ac:dyDescent="0.35">
      <c r="A257" t="s">
        <v>708</v>
      </c>
      <c r="B257" s="39" t="s">
        <v>644</v>
      </c>
      <c r="C257" s="29" t="s">
        <v>645</v>
      </c>
    </row>
    <row r="258" spans="1:3" ht="15.5" x14ac:dyDescent="0.35">
      <c r="A258" t="s">
        <v>708</v>
      </c>
      <c r="B258" s="26" t="s">
        <v>495</v>
      </c>
      <c r="C258" s="27" t="s">
        <v>423</v>
      </c>
    </row>
    <row r="259" spans="1:3" ht="15.5" x14ac:dyDescent="0.35">
      <c r="A259" t="s">
        <v>708</v>
      </c>
      <c r="B259" s="26" t="s">
        <v>67</v>
      </c>
      <c r="C259" s="27" t="s">
        <v>422</v>
      </c>
    </row>
    <row r="260" spans="1:3" ht="15.5" x14ac:dyDescent="0.35">
      <c r="A260" t="s">
        <v>708</v>
      </c>
      <c r="B260" s="26" t="s">
        <v>496</v>
      </c>
      <c r="C260" s="27" t="s">
        <v>475</v>
      </c>
    </row>
    <row r="261" spans="1:3" ht="15.5" x14ac:dyDescent="0.35">
      <c r="A261" t="s">
        <v>708</v>
      </c>
      <c r="B261" s="26" t="s">
        <v>129</v>
      </c>
      <c r="C261" s="19" t="s">
        <v>128</v>
      </c>
    </row>
    <row r="262" spans="1:3" ht="15.5" x14ac:dyDescent="0.35">
      <c r="A262" t="s">
        <v>708</v>
      </c>
      <c r="B262" s="26" t="s">
        <v>497</v>
      </c>
      <c r="C262" s="27" t="s">
        <v>424</v>
      </c>
    </row>
    <row r="263" spans="1:3" ht="15.5" x14ac:dyDescent="0.35">
      <c r="A263" t="s">
        <v>708</v>
      </c>
      <c r="B263" s="26" t="s">
        <v>486</v>
      </c>
      <c r="C263" s="19" t="s">
        <v>127</v>
      </c>
    </row>
    <row r="264" spans="1:3" x14ac:dyDescent="0.35">
      <c r="A264" t="s">
        <v>708</v>
      </c>
      <c r="B264" s="39" t="s">
        <v>689</v>
      </c>
      <c r="C264" s="29" t="s">
        <v>690</v>
      </c>
    </row>
    <row r="265" spans="1:3" ht="15.5" x14ac:dyDescent="0.35">
      <c r="A265" t="s">
        <v>708</v>
      </c>
      <c r="B265" s="26" t="s">
        <v>498</v>
      </c>
      <c r="C265" s="27" t="s">
        <v>425</v>
      </c>
    </row>
    <row r="266" spans="1:3" ht="15.5" x14ac:dyDescent="0.35">
      <c r="A266" t="s">
        <v>708</v>
      </c>
      <c r="B266" s="26" t="s">
        <v>427</v>
      </c>
      <c r="C266" s="27" t="s">
        <v>426</v>
      </c>
    </row>
    <row r="267" spans="1:3" ht="15.5" x14ac:dyDescent="0.35">
      <c r="A267" t="s">
        <v>708</v>
      </c>
      <c r="B267" s="26" t="s">
        <v>69</v>
      </c>
      <c r="C267" s="27" t="s">
        <v>430</v>
      </c>
    </row>
    <row r="268" spans="1:3" ht="15.5" x14ac:dyDescent="0.35">
      <c r="A268" t="s">
        <v>708</v>
      </c>
      <c r="B268" s="32" t="s">
        <v>499</v>
      </c>
      <c r="C268" s="33" t="s">
        <v>71</v>
      </c>
    </row>
    <row r="269" spans="1:3" ht="15.5" x14ac:dyDescent="0.35">
      <c r="A269" t="s">
        <v>708</v>
      </c>
      <c r="B269" s="35" t="s">
        <v>72</v>
      </c>
      <c r="C269" s="30" t="s">
        <v>431</v>
      </c>
    </row>
    <row r="270" spans="1:3" ht="15.5" x14ac:dyDescent="0.35">
      <c r="A270" t="s">
        <v>708</v>
      </c>
      <c r="B270" s="35" t="s">
        <v>432</v>
      </c>
      <c r="C270" s="30" t="s">
        <v>433</v>
      </c>
    </row>
    <row r="271" spans="1:3" ht="15.5" x14ac:dyDescent="0.35">
      <c r="A271" t="s">
        <v>708</v>
      </c>
      <c r="B271" s="35" t="s">
        <v>73</v>
      </c>
      <c r="C271" s="30" t="s">
        <v>434</v>
      </c>
    </row>
    <row r="272" spans="1:3" ht="15.5" x14ac:dyDescent="0.35">
      <c r="A272" t="s">
        <v>708</v>
      </c>
      <c r="B272" s="35" t="s">
        <v>74</v>
      </c>
      <c r="C272" s="30" t="s">
        <v>75</v>
      </c>
    </row>
    <row r="273" spans="1:3" ht="15.5" x14ac:dyDescent="0.35">
      <c r="A273" t="s">
        <v>708</v>
      </c>
      <c r="B273" s="35" t="s">
        <v>77</v>
      </c>
      <c r="C273" s="30" t="s">
        <v>78</v>
      </c>
    </row>
    <row r="274" spans="1:3" ht="15.5" x14ac:dyDescent="0.35">
      <c r="A274" t="s">
        <v>708</v>
      </c>
      <c r="B274" s="35" t="s">
        <v>436</v>
      </c>
      <c r="C274" s="30" t="s">
        <v>80</v>
      </c>
    </row>
    <row r="275" spans="1:3" ht="15.5" x14ac:dyDescent="0.35">
      <c r="A275" t="s">
        <v>708</v>
      </c>
      <c r="B275" s="35" t="s">
        <v>81</v>
      </c>
      <c r="C275" s="30" t="s">
        <v>437</v>
      </c>
    </row>
    <row r="276" spans="1:3" ht="15.5" x14ac:dyDescent="0.35">
      <c r="A276" t="s">
        <v>708</v>
      </c>
      <c r="B276" s="35" t="s">
        <v>440</v>
      </c>
      <c r="C276" s="30" t="s">
        <v>439</v>
      </c>
    </row>
    <row r="277" spans="1:3" ht="15.5" x14ac:dyDescent="0.35">
      <c r="A277" t="s">
        <v>708</v>
      </c>
      <c r="B277" s="35" t="s">
        <v>82</v>
      </c>
      <c r="C277" s="30" t="s">
        <v>121</v>
      </c>
    </row>
    <row r="278" spans="1:3" ht="15.5" x14ac:dyDescent="0.35">
      <c r="A278" t="s">
        <v>708</v>
      </c>
      <c r="B278" s="35" t="s">
        <v>83</v>
      </c>
      <c r="C278" s="30" t="s">
        <v>84</v>
      </c>
    </row>
    <row r="279" spans="1:3" ht="15.5" x14ac:dyDescent="0.35">
      <c r="A279" t="s">
        <v>708</v>
      </c>
      <c r="B279" s="35" t="s">
        <v>86</v>
      </c>
      <c r="C279" s="30" t="s">
        <v>87</v>
      </c>
    </row>
    <row r="280" spans="1:3" x14ac:dyDescent="0.35">
      <c r="A280" t="s">
        <v>708</v>
      </c>
      <c r="B280" s="40" t="s">
        <v>640</v>
      </c>
      <c r="C280" s="17" t="s">
        <v>641</v>
      </c>
    </row>
    <row r="281" spans="1:3" ht="15.5" x14ac:dyDescent="0.35">
      <c r="A281" t="s">
        <v>708</v>
      </c>
      <c r="B281" s="35" t="s">
        <v>443</v>
      </c>
      <c r="C281" s="30" t="s">
        <v>442</v>
      </c>
    </row>
    <row r="282" spans="1:3" ht="15.5" x14ac:dyDescent="0.35">
      <c r="A282" t="s">
        <v>708</v>
      </c>
      <c r="B282" s="35" t="s">
        <v>392</v>
      </c>
      <c r="C282" s="30" t="s">
        <v>444</v>
      </c>
    </row>
    <row r="283" spans="1:3" x14ac:dyDescent="0.35">
      <c r="A283" t="s">
        <v>708</v>
      </c>
      <c r="B283" s="41" t="s">
        <v>638</v>
      </c>
      <c r="C283" s="18" t="s">
        <v>639</v>
      </c>
    </row>
    <row r="284" spans="1:3" ht="15.5" x14ac:dyDescent="0.35">
      <c r="A284" t="s">
        <v>708</v>
      </c>
      <c r="B284" s="35" t="s">
        <v>680</v>
      </c>
      <c r="C284" s="30" t="s">
        <v>445</v>
      </c>
    </row>
    <row r="285" spans="1:3" ht="15.5" x14ac:dyDescent="0.35">
      <c r="A285" t="s">
        <v>708</v>
      </c>
      <c r="B285" s="35" t="s">
        <v>384</v>
      </c>
      <c r="C285" s="30" t="s">
        <v>446</v>
      </c>
    </row>
    <row r="286" spans="1:3" x14ac:dyDescent="0.35">
      <c r="A286" t="s">
        <v>708</v>
      </c>
      <c r="B286" s="40" t="s">
        <v>664</v>
      </c>
      <c r="C286" s="17" t="s">
        <v>665</v>
      </c>
    </row>
    <row r="287" spans="1:3" ht="15.5" x14ac:dyDescent="0.35">
      <c r="A287" t="s">
        <v>708</v>
      </c>
      <c r="B287" s="35" t="s">
        <v>500</v>
      </c>
      <c r="C287" s="30" t="s">
        <v>449</v>
      </c>
    </row>
    <row r="288" spans="1:3" ht="15.5" x14ac:dyDescent="0.35">
      <c r="A288" t="s">
        <v>708</v>
      </c>
      <c r="B288" s="35" t="s">
        <v>501</v>
      </c>
      <c r="C288" s="30" t="s">
        <v>451</v>
      </c>
    </row>
    <row r="289" spans="1:3" ht="15.5" x14ac:dyDescent="0.35">
      <c r="A289" t="s">
        <v>708</v>
      </c>
      <c r="B289" s="35" t="s">
        <v>502</v>
      </c>
      <c r="C289" s="30" t="s">
        <v>131</v>
      </c>
    </row>
    <row r="290" spans="1:3" ht="15.5" x14ac:dyDescent="0.35">
      <c r="A290" t="s">
        <v>708</v>
      </c>
      <c r="B290" s="35" t="s">
        <v>503</v>
      </c>
      <c r="C290" s="30" t="s">
        <v>447</v>
      </c>
    </row>
    <row r="291" spans="1:3" ht="15.5" x14ac:dyDescent="0.35">
      <c r="A291" t="s">
        <v>708</v>
      </c>
      <c r="B291" s="35" t="s">
        <v>504</v>
      </c>
      <c r="C291" s="30" t="s">
        <v>101</v>
      </c>
    </row>
    <row r="292" spans="1:3" ht="15.5" x14ac:dyDescent="0.35">
      <c r="A292" t="s">
        <v>708</v>
      </c>
      <c r="B292" s="35" t="s">
        <v>91</v>
      </c>
      <c r="C292" s="30" t="s">
        <v>454</v>
      </c>
    </row>
    <row r="293" spans="1:3" x14ac:dyDescent="0.35">
      <c r="A293" t="s">
        <v>708</v>
      </c>
      <c r="B293" s="40" t="s">
        <v>668</v>
      </c>
      <c r="C293" s="17" t="s">
        <v>669</v>
      </c>
    </row>
    <row r="294" spans="1:3" x14ac:dyDescent="0.35">
      <c r="A294" t="s">
        <v>708</v>
      </c>
      <c r="B294" s="41" t="s">
        <v>628</v>
      </c>
      <c r="C294" s="18" t="s">
        <v>629</v>
      </c>
    </row>
    <row r="295" spans="1:3" ht="15.5" x14ac:dyDescent="0.35">
      <c r="A295" t="s">
        <v>708</v>
      </c>
      <c r="B295" s="35" t="s">
        <v>453</v>
      </c>
      <c r="C295" s="30" t="s">
        <v>452</v>
      </c>
    </row>
    <row r="296" spans="1:3" x14ac:dyDescent="0.35">
      <c r="A296" t="s">
        <v>708</v>
      </c>
      <c r="B296" s="41" t="s">
        <v>648</v>
      </c>
      <c r="C296" s="18" t="s">
        <v>649</v>
      </c>
    </row>
    <row r="297" spans="1:3" x14ac:dyDescent="0.35">
      <c r="A297" t="s">
        <v>708</v>
      </c>
      <c r="B297" s="40" t="s">
        <v>658</v>
      </c>
      <c r="C297" s="17" t="s">
        <v>659</v>
      </c>
    </row>
    <row r="298" spans="1:3" ht="15.5" x14ac:dyDescent="0.35">
      <c r="A298" t="s">
        <v>708</v>
      </c>
      <c r="B298" s="35" t="s">
        <v>505</v>
      </c>
      <c r="C298" s="30" t="s">
        <v>455</v>
      </c>
    </row>
    <row r="299" spans="1:3" x14ac:dyDescent="0.35">
      <c r="A299" t="s">
        <v>708</v>
      </c>
      <c r="B299" s="41" t="s">
        <v>650</v>
      </c>
      <c r="C299" s="18" t="s">
        <v>651</v>
      </c>
    </row>
    <row r="300" spans="1:3" ht="15.5" x14ac:dyDescent="0.35">
      <c r="A300" t="s">
        <v>708</v>
      </c>
      <c r="B300" s="35" t="s">
        <v>387</v>
      </c>
      <c r="C300" s="30" t="s">
        <v>456</v>
      </c>
    </row>
    <row r="301" spans="1:3" ht="15.5" x14ac:dyDescent="0.35">
      <c r="A301" t="s">
        <v>708</v>
      </c>
      <c r="B301" s="35" t="s">
        <v>92</v>
      </c>
      <c r="C301" s="30" t="s">
        <v>457</v>
      </c>
    </row>
    <row r="302" spans="1:3" ht="15.5" x14ac:dyDescent="0.35">
      <c r="A302" t="s">
        <v>708</v>
      </c>
      <c r="B302" s="35" t="s">
        <v>506</v>
      </c>
      <c r="C302" s="30" t="s">
        <v>458</v>
      </c>
    </row>
    <row r="303" spans="1:3" ht="15.5" x14ac:dyDescent="0.35">
      <c r="A303" t="s">
        <v>708</v>
      </c>
      <c r="B303" s="35" t="s">
        <v>507</v>
      </c>
      <c r="C303" s="30" t="s">
        <v>460</v>
      </c>
    </row>
    <row r="304" spans="1:3" ht="15.5" x14ac:dyDescent="0.35">
      <c r="A304" t="s">
        <v>708</v>
      </c>
      <c r="B304" s="35" t="s">
        <v>508</v>
      </c>
      <c r="C304" s="30" t="s">
        <v>461</v>
      </c>
    </row>
    <row r="305" spans="1:3" x14ac:dyDescent="0.35">
      <c r="A305" t="s">
        <v>708</v>
      </c>
      <c r="B305" s="41" t="s">
        <v>652</v>
      </c>
      <c r="C305" s="18" t="s">
        <v>653</v>
      </c>
    </row>
    <row r="306" spans="1:3" ht="15.5" x14ac:dyDescent="0.35">
      <c r="A306" t="s">
        <v>708</v>
      </c>
      <c r="B306" s="35" t="s">
        <v>510</v>
      </c>
      <c r="C306" s="30" t="s">
        <v>137</v>
      </c>
    </row>
    <row r="307" spans="1:3" ht="15.5" x14ac:dyDescent="0.35">
      <c r="A307" t="s">
        <v>708</v>
      </c>
      <c r="B307" s="35" t="s">
        <v>511</v>
      </c>
      <c r="C307" s="30" t="s">
        <v>138</v>
      </c>
    </row>
    <row r="308" spans="1:3" ht="15.5" x14ac:dyDescent="0.35">
      <c r="A308" t="s">
        <v>708</v>
      </c>
      <c r="B308" s="35" t="s">
        <v>509</v>
      </c>
      <c r="C308" s="30" t="s">
        <v>462</v>
      </c>
    </row>
    <row r="309" spans="1:3" ht="15.5" x14ac:dyDescent="0.35">
      <c r="A309" t="s">
        <v>708</v>
      </c>
      <c r="B309" s="35" t="s">
        <v>512</v>
      </c>
      <c r="C309" s="30" t="s">
        <v>463</v>
      </c>
    </row>
    <row r="310" spans="1:3" x14ac:dyDescent="0.35">
      <c r="A310" t="s">
        <v>708</v>
      </c>
      <c r="B310" s="41" t="s">
        <v>674</v>
      </c>
      <c r="C310" s="18" t="s">
        <v>675</v>
      </c>
    </row>
    <row r="311" spans="1:3" x14ac:dyDescent="0.35">
      <c r="A311" t="s">
        <v>708</v>
      </c>
      <c r="B311" s="41" t="s">
        <v>654</v>
      </c>
      <c r="C311" s="18" t="s">
        <v>655</v>
      </c>
    </row>
    <row r="312" spans="1:3" ht="15.5" x14ac:dyDescent="0.35">
      <c r="A312" t="s">
        <v>708</v>
      </c>
      <c r="B312" s="35" t="s">
        <v>465</v>
      </c>
      <c r="C312" s="30" t="s">
        <v>464</v>
      </c>
    </row>
    <row r="313" spans="1:3" ht="15.5" x14ac:dyDescent="0.35">
      <c r="A313" t="s">
        <v>708</v>
      </c>
      <c r="B313" s="35" t="s">
        <v>93</v>
      </c>
      <c r="C313" s="30" t="s">
        <v>466</v>
      </c>
    </row>
    <row r="314" spans="1:3" ht="15.5" x14ac:dyDescent="0.35">
      <c r="A314" t="s">
        <v>708</v>
      </c>
      <c r="B314" s="35" t="s">
        <v>94</v>
      </c>
      <c r="C314" s="30" t="s">
        <v>99</v>
      </c>
    </row>
    <row r="315" spans="1:3" ht="15.5" x14ac:dyDescent="0.35">
      <c r="A315" t="s">
        <v>708</v>
      </c>
      <c r="B315" s="35" t="s">
        <v>388</v>
      </c>
      <c r="C315" s="30" t="s">
        <v>467</v>
      </c>
    </row>
    <row r="316" spans="1:3" ht="15.5" x14ac:dyDescent="0.35">
      <c r="A316" t="s">
        <v>708</v>
      </c>
      <c r="B316" s="35" t="s">
        <v>95</v>
      </c>
      <c r="C316" s="30" t="s">
        <v>468</v>
      </c>
    </row>
    <row r="317" spans="1:3" ht="15.5" x14ac:dyDescent="0.35">
      <c r="A317" t="s">
        <v>708</v>
      </c>
      <c r="B317" s="35" t="s">
        <v>469</v>
      </c>
      <c r="C317" s="30" t="s">
        <v>391</v>
      </c>
    </row>
    <row r="318" spans="1:3" ht="15.5" x14ac:dyDescent="0.35">
      <c r="A318" t="s">
        <v>708</v>
      </c>
      <c r="B318" s="35" t="s">
        <v>96</v>
      </c>
      <c r="C318" s="30" t="s">
        <v>470</v>
      </c>
    </row>
    <row r="319" spans="1:3" ht="15.5" x14ac:dyDescent="0.35">
      <c r="A319" t="s">
        <v>708</v>
      </c>
      <c r="B319" s="35" t="s">
        <v>471</v>
      </c>
      <c r="C319" s="30" t="s">
        <v>472</v>
      </c>
    </row>
    <row r="320" spans="1:3" x14ac:dyDescent="0.35">
      <c r="A320" t="s">
        <v>708</v>
      </c>
      <c r="B320" s="41" t="s">
        <v>666</v>
      </c>
      <c r="C320" s="18" t="s">
        <v>667</v>
      </c>
    </row>
    <row r="321" spans="1:3" x14ac:dyDescent="0.35">
      <c r="A321" t="s">
        <v>708</v>
      </c>
      <c r="B321" s="40" t="s">
        <v>630</v>
      </c>
      <c r="C321" s="17" t="s">
        <v>631</v>
      </c>
    </row>
    <row r="322" spans="1:3" ht="15.5" x14ac:dyDescent="0.35">
      <c r="A322" t="s">
        <v>708</v>
      </c>
      <c r="B322" s="35" t="s">
        <v>688</v>
      </c>
      <c r="C322" s="30" t="s">
        <v>473</v>
      </c>
    </row>
    <row r="323" spans="1:3" x14ac:dyDescent="0.35">
      <c r="A323" t="s">
        <v>708</v>
      </c>
      <c r="B323" s="40" t="s">
        <v>656</v>
      </c>
      <c r="C323" s="17" t="s">
        <v>657</v>
      </c>
    </row>
    <row r="324" spans="1:3" ht="15.5" x14ac:dyDescent="0.35">
      <c r="A324" t="s">
        <v>708</v>
      </c>
      <c r="B324" s="35" t="s">
        <v>513</v>
      </c>
      <c r="C324" s="30" t="s">
        <v>476</v>
      </c>
    </row>
    <row r="325" spans="1:3" x14ac:dyDescent="0.35">
      <c r="A325" t="s">
        <v>708</v>
      </c>
      <c r="B325" s="40" t="s">
        <v>624</v>
      </c>
      <c r="C325" s="17" t="s">
        <v>625</v>
      </c>
    </row>
    <row r="326" spans="1:3" ht="15.5" x14ac:dyDescent="0.35">
      <c r="A326" t="s">
        <v>708</v>
      </c>
      <c r="B326" s="35" t="s">
        <v>477</v>
      </c>
      <c r="C326" s="30" t="s">
        <v>478</v>
      </c>
    </row>
    <row r="327" spans="1:3" x14ac:dyDescent="0.35">
      <c r="A327" t="s">
        <v>708</v>
      </c>
      <c r="B327" s="41" t="s">
        <v>682</v>
      </c>
      <c r="C327" s="18" t="s">
        <v>683</v>
      </c>
    </row>
    <row r="328" spans="1:3" ht="15.5" x14ac:dyDescent="0.35">
      <c r="B328" s="4"/>
      <c r="C328" s="3"/>
    </row>
    <row r="329" spans="1:3" ht="15.5" x14ac:dyDescent="0.35">
      <c r="B329" s="4"/>
      <c r="C329" s="3"/>
    </row>
    <row r="330" spans="1:3" ht="15.5" x14ac:dyDescent="0.35">
      <c r="B330" s="4"/>
      <c r="C330" s="3"/>
    </row>
    <row r="331" spans="1:3" ht="15.5" x14ac:dyDescent="0.35">
      <c r="B331" s="4"/>
      <c r="C331" s="3"/>
    </row>
    <row r="332" spans="1:3" ht="15.5" x14ac:dyDescent="0.35">
      <c r="B332" s="4"/>
      <c r="C332" s="3"/>
    </row>
    <row r="333" spans="1:3" ht="15.5" x14ac:dyDescent="0.35">
      <c r="B333" s="4"/>
      <c r="C333" s="3"/>
    </row>
    <row r="334" spans="1:3" ht="15.5" x14ac:dyDescent="0.35">
      <c r="B334" s="4"/>
      <c r="C334" s="3"/>
    </row>
    <row r="335" spans="1:3" ht="15.5" x14ac:dyDescent="0.35">
      <c r="B335" s="4"/>
      <c r="C335" s="3"/>
    </row>
    <row r="336" spans="1:3" ht="15.5" x14ac:dyDescent="0.35">
      <c r="B336" s="4"/>
      <c r="C336" s="3"/>
    </row>
    <row r="337" spans="2:3" ht="15.5" x14ac:dyDescent="0.35">
      <c r="B337" s="4"/>
      <c r="C337" s="3"/>
    </row>
    <row r="338" spans="2:3" ht="15.5" x14ac:dyDescent="0.35">
      <c r="B338" s="4"/>
      <c r="C338" s="3"/>
    </row>
    <row r="339" spans="2:3" ht="15.5" x14ac:dyDescent="0.35">
      <c r="B339" s="4"/>
      <c r="C339" s="3"/>
    </row>
    <row r="340" spans="2:3" ht="15.5" x14ac:dyDescent="0.35">
      <c r="B340" s="4"/>
      <c r="C340" s="3"/>
    </row>
    <row r="341" spans="2:3" ht="15.5" x14ac:dyDescent="0.35">
      <c r="B341" s="4"/>
      <c r="C341" s="3"/>
    </row>
    <row r="342" spans="2:3" ht="15.5" x14ac:dyDescent="0.35">
      <c r="B342" s="4"/>
      <c r="C342" s="3"/>
    </row>
    <row r="343" spans="2:3" ht="15.5" x14ac:dyDescent="0.35">
      <c r="B343" s="4"/>
      <c r="C343" s="3"/>
    </row>
    <row r="344" spans="2:3" ht="15.5" x14ac:dyDescent="0.35">
      <c r="B344" s="4"/>
      <c r="C344" s="3"/>
    </row>
    <row r="345" spans="2:3" ht="15.5" x14ac:dyDescent="0.35">
      <c r="B345" s="4"/>
      <c r="C345" s="3"/>
    </row>
    <row r="346" spans="2:3" ht="15.5" x14ac:dyDescent="0.35">
      <c r="B346" s="4"/>
      <c r="C346" s="3"/>
    </row>
    <row r="347" spans="2:3" ht="15.5" x14ac:dyDescent="0.35">
      <c r="B347" s="4"/>
      <c r="C347" s="3"/>
    </row>
    <row r="348" spans="2:3" ht="15.5" x14ac:dyDescent="0.35">
      <c r="B348" s="4"/>
      <c r="C348" s="3"/>
    </row>
    <row r="349" spans="2:3" ht="15.5" x14ac:dyDescent="0.35">
      <c r="B349" s="4"/>
      <c r="C349" s="3"/>
    </row>
    <row r="350" spans="2:3" ht="15.5" x14ac:dyDescent="0.35">
      <c r="B350" s="4"/>
      <c r="C350" s="3"/>
    </row>
    <row r="351" spans="2:3" ht="15.5" x14ac:dyDescent="0.35">
      <c r="B351" s="4"/>
      <c r="C351" s="3"/>
    </row>
    <row r="352" spans="2:3" ht="15.5" x14ac:dyDescent="0.35">
      <c r="B352" s="4"/>
      <c r="C352" s="3"/>
    </row>
    <row r="353" spans="2:3" ht="15.5" x14ac:dyDescent="0.35">
      <c r="B353" s="4"/>
      <c r="C353" s="3"/>
    </row>
    <row r="354" spans="2:3" ht="15.5" x14ac:dyDescent="0.35">
      <c r="B354" s="4"/>
      <c r="C354" s="3"/>
    </row>
    <row r="355" spans="2:3" ht="15.5" x14ac:dyDescent="0.35">
      <c r="B355" s="4"/>
      <c r="C355" s="3"/>
    </row>
    <row r="356" spans="2:3" ht="15.5" x14ac:dyDescent="0.35">
      <c r="B356" s="4"/>
      <c r="C356" s="3"/>
    </row>
    <row r="357" spans="2:3" ht="15.5" x14ac:dyDescent="0.35">
      <c r="B357" s="4"/>
      <c r="C357" s="3"/>
    </row>
    <row r="358" spans="2:3" ht="15.5" x14ac:dyDescent="0.35">
      <c r="B358" s="4"/>
      <c r="C358" s="3"/>
    </row>
    <row r="359" spans="2:3" ht="15.5" x14ac:dyDescent="0.35">
      <c r="B359" s="4"/>
      <c r="C359" s="3"/>
    </row>
    <row r="360" spans="2:3" ht="15.5" x14ac:dyDescent="0.35">
      <c r="B360" s="4"/>
      <c r="C360" s="3"/>
    </row>
    <row r="361" spans="2:3" ht="15.5" x14ac:dyDescent="0.35">
      <c r="B361" s="4"/>
      <c r="C361" s="3"/>
    </row>
    <row r="362" spans="2:3" ht="15.5" x14ac:dyDescent="0.35">
      <c r="B362" s="4"/>
      <c r="C362" s="3"/>
    </row>
    <row r="363" spans="2:3" ht="15.5" x14ac:dyDescent="0.35">
      <c r="B363" s="4"/>
      <c r="C363" s="3"/>
    </row>
    <row r="364" spans="2:3" ht="15.5" x14ac:dyDescent="0.35">
      <c r="B364" s="4"/>
      <c r="C364" s="3"/>
    </row>
    <row r="365" spans="2:3" ht="15.5" x14ac:dyDescent="0.35">
      <c r="B365" s="4"/>
      <c r="C365" s="3"/>
    </row>
    <row r="366" spans="2:3" ht="15.5" x14ac:dyDescent="0.35">
      <c r="B366" s="4"/>
      <c r="C366" s="3"/>
    </row>
    <row r="367" spans="2:3" ht="15.5" x14ac:dyDescent="0.35">
      <c r="B367" s="4"/>
      <c r="C367" s="3"/>
    </row>
    <row r="368" spans="2:3" ht="15.5" x14ac:dyDescent="0.35">
      <c r="B368" s="4"/>
      <c r="C368" s="3"/>
    </row>
    <row r="369" spans="2:3" ht="15.5" x14ac:dyDescent="0.35">
      <c r="B369" s="4"/>
      <c r="C369" s="3"/>
    </row>
    <row r="370" spans="2:3" ht="15.5" x14ac:dyDescent="0.35">
      <c r="B370" s="4"/>
      <c r="C370" s="3"/>
    </row>
    <row r="371" spans="2:3" ht="15.5" x14ac:dyDescent="0.35">
      <c r="B371" s="4"/>
      <c r="C371" s="3"/>
    </row>
    <row r="372" spans="2:3" ht="15.5" x14ac:dyDescent="0.35">
      <c r="B372" s="4"/>
      <c r="C372" s="3"/>
    </row>
    <row r="373" spans="2:3" ht="15.5" x14ac:dyDescent="0.35">
      <c r="B373" s="4"/>
      <c r="C373" s="3"/>
    </row>
    <row r="374" spans="2:3" ht="15.5" x14ac:dyDescent="0.35">
      <c r="B374" s="4"/>
      <c r="C374" s="3"/>
    </row>
    <row r="375" spans="2:3" ht="15.5" x14ac:dyDescent="0.35">
      <c r="B375" s="4"/>
      <c r="C375" s="3"/>
    </row>
    <row r="376" spans="2:3" ht="15.5" x14ac:dyDescent="0.35">
      <c r="B376" s="4"/>
      <c r="C376" s="3"/>
    </row>
    <row r="377" spans="2:3" ht="15.5" x14ac:dyDescent="0.35">
      <c r="B377" s="4"/>
      <c r="C377" s="3"/>
    </row>
    <row r="378" spans="2:3" ht="15.5" x14ac:dyDescent="0.35">
      <c r="B378" s="4"/>
      <c r="C378" s="3"/>
    </row>
    <row r="379" spans="2:3" ht="15.5" x14ac:dyDescent="0.35">
      <c r="B379" s="4"/>
      <c r="C379" s="3"/>
    </row>
    <row r="380" spans="2:3" ht="15.5" x14ac:dyDescent="0.35">
      <c r="B380" s="4"/>
      <c r="C380" s="3"/>
    </row>
    <row r="381" spans="2:3" ht="15.5" x14ac:dyDescent="0.35">
      <c r="B381" s="4"/>
      <c r="C381" s="3"/>
    </row>
    <row r="382" spans="2:3" ht="15.5" x14ac:dyDescent="0.35">
      <c r="B382" s="4"/>
      <c r="C382" s="3"/>
    </row>
    <row r="383" spans="2:3" ht="15.5" x14ac:dyDescent="0.35">
      <c r="B383" s="4"/>
      <c r="C383" s="3"/>
    </row>
    <row r="384" spans="2:3" ht="15.5" x14ac:dyDescent="0.35">
      <c r="B384" s="4"/>
      <c r="C384" s="3"/>
    </row>
    <row r="385" spans="2:3" ht="15.5" x14ac:dyDescent="0.35">
      <c r="B385" s="4"/>
      <c r="C385" s="3"/>
    </row>
    <row r="386" spans="2:3" ht="15.5" x14ac:dyDescent="0.35">
      <c r="B386" s="4"/>
      <c r="C386" s="3"/>
    </row>
    <row r="387" spans="2:3" ht="15.5" x14ac:dyDescent="0.35">
      <c r="B387" s="4"/>
      <c r="C387" s="3"/>
    </row>
    <row r="388" spans="2:3" ht="15.5" x14ac:dyDescent="0.35">
      <c r="B388" s="4"/>
      <c r="C388" s="3"/>
    </row>
    <row r="389" spans="2:3" ht="15.5" x14ac:dyDescent="0.35">
      <c r="B389" s="4"/>
      <c r="C389" s="3"/>
    </row>
    <row r="390" spans="2:3" ht="15.5" x14ac:dyDescent="0.35">
      <c r="B390" s="4"/>
      <c r="C390" s="3"/>
    </row>
    <row r="391" spans="2:3" ht="15.5" x14ac:dyDescent="0.35">
      <c r="B391" s="4"/>
      <c r="C391" s="3"/>
    </row>
    <row r="392" spans="2:3" ht="15.5" x14ac:dyDescent="0.35">
      <c r="B392" s="4"/>
      <c r="C392" s="3"/>
    </row>
    <row r="393" spans="2:3" ht="15.5" x14ac:dyDescent="0.35">
      <c r="B393" s="4"/>
      <c r="C393" s="3"/>
    </row>
    <row r="394" spans="2:3" ht="15.5" x14ac:dyDescent="0.35">
      <c r="B394" s="4"/>
      <c r="C394" s="3"/>
    </row>
    <row r="395" spans="2:3" ht="15.5" x14ac:dyDescent="0.35">
      <c r="B395" s="4"/>
      <c r="C395" s="3"/>
    </row>
    <row r="396" spans="2:3" ht="15.5" x14ac:dyDescent="0.35">
      <c r="B396" s="4"/>
      <c r="C396" s="3"/>
    </row>
    <row r="397" spans="2:3" ht="15.5" x14ac:dyDescent="0.35">
      <c r="B397" s="4"/>
      <c r="C397" s="3"/>
    </row>
    <row r="398" spans="2:3" ht="15.5" x14ac:dyDescent="0.35">
      <c r="B398" s="4"/>
      <c r="C398" s="3"/>
    </row>
    <row r="399" spans="2:3" ht="15.5" x14ac:dyDescent="0.35">
      <c r="B399" s="4"/>
      <c r="C399" s="3"/>
    </row>
    <row r="400" spans="2:3" ht="15.5" x14ac:dyDescent="0.35">
      <c r="B400" s="4"/>
      <c r="C400" s="3"/>
    </row>
    <row r="401" spans="2:3" ht="15.5" x14ac:dyDescent="0.35">
      <c r="B401" s="4"/>
      <c r="C401" s="3"/>
    </row>
    <row r="402" spans="2:3" ht="15.5" x14ac:dyDescent="0.35">
      <c r="B402" s="4"/>
      <c r="C402" s="3"/>
    </row>
    <row r="403" spans="2:3" ht="15.5" x14ac:dyDescent="0.35">
      <c r="B403" s="4"/>
      <c r="C403" s="3"/>
    </row>
    <row r="404" spans="2:3" ht="15.5" x14ac:dyDescent="0.35">
      <c r="B404" s="4"/>
      <c r="C404" s="3"/>
    </row>
    <row r="405" spans="2:3" ht="15.5" x14ac:dyDescent="0.35">
      <c r="B405" s="4"/>
      <c r="C405" s="3"/>
    </row>
    <row r="406" spans="2:3" ht="15.5" x14ac:dyDescent="0.35">
      <c r="B406" s="4"/>
      <c r="C406" s="3"/>
    </row>
    <row r="407" spans="2:3" ht="15.5" x14ac:dyDescent="0.35">
      <c r="B407" s="4"/>
      <c r="C407" s="3"/>
    </row>
    <row r="408" spans="2:3" ht="15.5" x14ac:dyDescent="0.35">
      <c r="B408" s="4"/>
      <c r="C408" s="3"/>
    </row>
    <row r="409" spans="2:3" ht="15.5" x14ac:dyDescent="0.35">
      <c r="B409" s="4"/>
      <c r="C409" s="3"/>
    </row>
    <row r="410" spans="2:3" ht="15.5" x14ac:dyDescent="0.35">
      <c r="B410" s="4"/>
      <c r="C410" s="3"/>
    </row>
    <row r="411" spans="2:3" ht="15.5" x14ac:dyDescent="0.35">
      <c r="B411" s="4"/>
      <c r="C411" s="3"/>
    </row>
    <row r="412" spans="2:3" ht="15.5" x14ac:dyDescent="0.35">
      <c r="B412" s="4"/>
      <c r="C412" s="3"/>
    </row>
    <row r="413" spans="2:3" ht="15.5" x14ac:dyDescent="0.35">
      <c r="B413" s="4"/>
      <c r="C413" s="3"/>
    </row>
    <row r="414" spans="2:3" ht="15.5" x14ac:dyDescent="0.35">
      <c r="B414" s="4"/>
      <c r="C414" s="3"/>
    </row>
    <row r="415" spans="2:3" ht="15.5" x14ac:dyDescent="0.35">
      <c r="B415" s="4"/>
      <c r="C415" s="3"/>
    </row>
    <row r="416" spans="2:3" ht="15.5" x14ac:dyDescent="0.35">
      <c r="B416" s="4"/>
      <c r="C416" s="3"/>
    </row>
    <row r="417" spans="2:3" ht="15.5" x14ac:dyDescent="0.35">
      <c r="B417" s="4"/>
      <c r="C417" s="3"/>
    </row>
    <row r="418" spans="2:3" ht="15.5" x14ac:dyDescent="0.35">
      <c r="B418" s="4"/>
      <c r="C418" s="3"/>
    </row>
    <row r="419" spans="2:3" ht="15.5" x14ac:dyDescent="0.35">
      <c r="B419" s="4"/>
      <c r="C419" s="3"/>
    </row>
    <row r="420" spans="2:3" ht="15.5" x14ac:dyDescent="0.35">
      <c r="B420" s="4"/>
      <c r="C420" s="3"/>
    </row>
    <row r="421" spans="2:3" ht="15.5" x14ac:dyDescent="0.35">
      <c r="B421" s="4"/>
      <c r="C421" s="3"/>
    </row>
    <row r="422" spans="2:3" ht="15.5" x14ac:dyDescent="0.35">
      <c r="B422" s="4"/>
      <c r="C422" s="3"/>
    </row>
    <row r="423" spans="2:3" ht="15.5" x14ac:dyDescent="0.35">
      <c r="B423" s="4"/>
      <c r="C423" s="3"/>
    </row>
    <row r="424" spans="2:3" ht="15.5" x14ac:dyDescent="0.35">
      <c r="B424" s="4"/>
      <c r="C424" s="3"/>
    </row>
    <row r="425" spans="2:3" ht="15.5" x14ac:dyDescent="0.35">
      <c r="B425" s="4"/>
      <c r="C425" s="3"/>
    </row>
    <row r="426" spans="2:3" ht="15.5" x14ac:dyDescent="0.35">
      <c r="B426" s="4"/>
      <c r="C426" s="3"/>
    </row>
    <row r="427" spans="2:3" ht="15.5" x14ac:dyDescent="0.35">
      <c r="B427" s="4"/>
      <c r="C427" s="3"/>
    </row>
    <row r="428" spans="2:3" ht="15.5" x14ac:dyDescent="0.35">
      <c r="B428" s="4"/>
      <c r="C428" s="3"/>
    </row>
    <row r="429" spans="2:3" ht="15.5" x14ac:dyDescent="0.35">
      <c r="B429" s="4"/>
      <c r="C429" s="3"/>
    </row>
    <row r="430" spans="2:3" ht="15.5" x14ac:dyDescent="0.35">
      <c r="B430" s="4"/>
      <c r="C430" s="11"/>
    </row>
  </sheetData>
  <conditionalFormatting sqref="B199:B209">
    <cfRule type="expression" dxfId="12" priority="9">
      <formula>MOD(ROW(),2)=0</formula>
    </cfRule>
  </conditionalFormatting>
  <conditionalFormatting sqref="C65:C122">
    <cfRule type="duplicateValues" dxfId="11" priority="4"/>
  </conditionalFormatting>
  <conditionalFormatting sqref="B186:B198">
    <cfRule type="duplicateValues" dxfId="3" priority="3"/>
  </conditionalFormatting>
  <conditionalFormatting sqref="B210:B327">
    <cfRule type="duplicateValues" dxfId="2" priority="2"/>
  </conditionalFormatting>
  <conditionalFormatting sqref="C210:C327">
    <cfRule type="duplicateValues" dxfId="1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09"/>
  <sheetViews>
    <sheetView workbookViewId="0">
      <selection sqref="A1:B122"/>
    </sheetView>
  </sheetViews>
  <sheetFormatPr defaultRowHeight="14.5" x14ac:dyDescent="0.35"/>
  <cols>
    <col min="1" max="1" width="55.1796875" bestFit="1" customWidth="1"/>
    <col min="2" max="2" width="55.54296875" style="4" bestFit="1" customWidth="1"/>
    <col min="3" max="3" width="28.36328125" customWidth="1"/>
    <col min="4" max="4" width="14.6328125" customWidth="1"/>
    <col min="5" max="5" width="7.453125" customWidth="1"/>
  </cols>
  <sheetData>
    <row r="1" spans="1:2" x14ac:dyDescent="0.35">
      <c r="A1" s="5" t="s">
        <v>610</v>
      </c>
      <c r="B1" s="5" t="s">
        <v>35</v>
      </c>
    </row>
    <row r="2" spans="1:2" x14ac:dyDescent="0.35">
      <c r="A2" s="1" t="s">
        <v>139</v>
      </c>
      <c r="B2" s="4" t="s">
        <v>564</v>
      </c>
    </row>
    <row r="3" spans="1:2" x14ac:dyDescent="0.35">
      <c r="A3" s="1" t="s">
        <v>519</v>
      </c>
      <c r="B3" s="4" t="s">
        <v>215</v>
      </c>
    </row>
    <row r="4" spans="1:2" x14ac:dyDescent="0.35">
      <c r="A4" s="1" t="s">
        <v>140</v>
      </c>
      <c r="B4" s="4" t="s">
        <v>216</v>
      </c>
    </row>
    <row r="5" spans="1:2" x14ac:dyDescent="0.35">
      <c r="A5" s="1" t="s">
        <v>141</v>
      </c>
      <c r="B5" s="4" t="s">
        <v>217</v>
      </c>
    </row>
    <row r="6" spans="1:2" x14ac:dyDescent="0.35">
      <c r="A6" s="1" t="s">
        <v>142</v>
      </c>
      <c r="B6" s="4" t="s">
        <v>218</v>
      </c>
    </row>
    <row r="7" spans="1:2" x14ac:dyDescent="0.35">
      <c r="A7" s="1" t="s">
        <v>143</v>
      </c>
      <c r="B7" s="4" t="s">
        <v>219</v>
      </c>
    </row>
    <row r="8" spans="1:2" x14ac:dyDescent="0.35">
      <c r="A8" s="1" t="s">
        <v>144</v>
      </c>
      <c r="B8" s="4" t="s">
        <v>220</v>
      </c>
    </row>
    <row r="9" spans="1:2" x14ac:dyDescent="0.35">
      <c r="A9" s="1" t="s">
        <v>145</v>
      </c>
      <c r="B9" s="4" t="s">
        <v>221</v>
      </c>
    </row>
    <row r="10" spans="1:2" x14ac:dyDescent="0.35">
      <c r="A10" s="1" t="s">
        <v>146</v>
      </c>
      <c r="B10" s="4" t="s">
        <v>222</v>
      </c>
    </row>
    <row r="11" spans="1:2" x14ac:dyDescent="0.35">
      <c r="A11" s="1" t="s">
        <v>147</v>
      </c>
      <c r="B11" s="4" t="s">
        <v>223</v>
      </c>
    </row>
    <row r="12" spans="1:2" x14ac:dyDescent="0.35">
      <c r="A12" s="1" t="s">
        <v>148</v>
      </c>
      <c r="B12" s="4" t="s">
        <v>224</v>
      </c>
    </row>
    <row r="13" spans="1:2" x14ac:dyDescent="0.35">
      <c r="A13" s="1" t="s">
        <v>149</v>
      </c>
      <c r="B13" s="4" t="s">
        <v>225</v>
      </c>
    </row>
    <row r="14" spans="1:2" x14ac:dyDescent="0.35">
      <c r="A14" s="1" t="s">
        <v>150</v>
      </c>
      <c r="B14" s="4" t="s">
        <v>226</v>
      </c>
    </row>
    <row r="15" spans="1:2" x14ac:dyDescent="0.35">
      <c r="A15" s="1" t="s">
        <v>151</v>
      </c>
      <c r="B15" s="4" t="s">
        <v>227</v>
      </c>
    </row>
    <row r="16" spans="1:2" x14ac:dyDescent="0.35">
      <c r="A16" s="1" t="s">
        <v>152</v>
      </c>
      <c r="B16" s="4" t="s">
        <v>228</v>
      </c>
    </row>
    <row r="17" spans="1:2" x14ac:dyDescent="0.35">
      <c r="A17" s="1" t="s">
        <v>153</v>
      </c>
      <c r="B17" s="4" t="s">
        <v>229</v>
      </c>
    </row>
    <row r="18" spans="1:2" x14ac:dyDescent="0.35">
      <c r="A18" s="1" t="s">
        <v>154</v>
      </c>
      <c r="B18" s="4" t="s">
        <v>230</v>
      </c>
    </row>
    <row r="19" spans="1:2" x14ac:dyDescent="0.35">
      <c r="A19" s="1" t="s">
        <v>155</v>
      </c>
      <c r="B19" s="4" t="s">
        <v>231</v>
      </c>
    </row>
    <row r="20" spans="1:2" x14ac:dyDescent="0.35">
      <c r="A20" s="1" t="s">
        <v>156</v>
      </c>
      <c r="B20" s="4" t="s">
        <v>232</v>
      </c>
    </row>
    <row r="21" spans="1:2" x14ac:dyDescent="0.35">
      <c r="A21" s="1" t="s">
        <v>157</v>
      </c>
      <c r="B21" s="4" t="s">
        <v>233</v>
      </c>
    </row>
    <row r="22" spans="1:2" x14ac:dyDescent="0.35">
      <c r="A22" s="1" t="s">
        <v>158</v>
      </c>
      <c r="B22" s="4" t="s">
        <v>234</v>
      </c>
    </row>
    <row r="23" spans="1:2" x14ac:dyDescent="0.35">
      <c r="A23" s="1" t="s">
        <v>159</v>
      </c>
      <c r="B23" s="4" t="s">
        <v>235</v>
      </c>
    </row>
    <row r="24" spans="1:2" x14ac:dyDescent="0.35">
      <c r="A24" s="1" t="s">
        <v>160</v>
      </c>
      <c r="B24" s="4" t="s">
        <v>236</v>
      </c>
    </row>
    <row r="25" spans="1:2" x14ac:dyDescent="0.35">
      <c r="A25" s="1" t="s">
        <v>161</v>
      </c>
      <c r="B25" s="4" t="s">
        <v>237</v>
      </c>
    </row>
    <row r="26" spans="1:2" x14ac:dyDescent="0.35">
      <c r="A26" s="1" t="s">
        <v>162</v>
      </c>
      <c r="B26" s="4" t="s">
        <v>238</v>
      </c>
    </row>
    <row r="27" spans="1:2" x14ac:dyDescent="0.35">
      <c r="A27" s="1" t="s">
        <v>163</v>
      </c>
      <c r="B27" s="4" t="s">
        <v>239</v>
      </c>
    </row>
    <row r="28" spans="1:2" x14ac:dyDescent="0.35">
      <c r="A28" s="1" t="s">
        <v>164</v>
      </c>
      <c r="B28" s="4" t="s">
        <v>240</v>
      </c>
    </row>
    <row r="29" spans="1:2" x14ac:dyDescent="0.35">
      <c r="A29" s="1" t="s">
        <v>165</v>
      </c>
      <c r="B29" s="4" t="s">
        <v>241</v>
      </c>
    </row>
    <row r="30" spans="1:2" x14ac:dyDescent="0.35">
      <c r="A30" s="1" t="s">
        <v>166</v>
      </c>
      <c r="B30" s="4" t="s">
        <v>242</v>
      </c>
    </row>
    <row r="31" spans="1:2" x14ac:dyDescent="0.35">
      <c r="A31" s="1" t="s">
        <v>167</v>
      </c>
      <c r="B31" s="4" t="s">
        <v>243</v>
      </c>
    </row>
    <row r="32" spans="1:2" x14ac:dyDescent="0.35">
      <c r="A32" s="1" t="s">
        <v>168</v>
      </c>
      <c r="B32" s="4" t="s">
        <v>244</v>
      </c>
    </row>
    <row r="33" spans="1:2" x14ac:dyDescent="0.35">
      <c r="A33" s="1" t="s">
        <v>520</v>
      </c>
      <c r="B33" s="4" t="s">
        <v>565</v>
      </c>
    </row>
    <row r="34" spans="1:2" x14ac:dyDescent="0.35">
      <c r="A34" s="1" t="s">
        <v>521</v>
      </c>
      <c r="B34" s="4" t="s">
        <v>245</v>
      </c>
    </row>
    <row r="35" spans="1:2" x14ac:dyDescent="0.35">
      <c r="A35" s="1" t="s">
        <v>522</v>
      </c>
      <c r="B35" s="4" t="s">
        <v>246</v>
      </c>
    </row>
    <row r="36" spans="1:2" x14ac:dyDescent="0.35">
      <c r="A36" s="1" t="s">
        <v>169</v>
      </c>
      <c r="B36" s="4" t="s">
        <v>247</v>
      </c>
    </row>
    <row r="37" spans="1:2" x14ac:dyDescent="0.35">
      <c r="A37" s="1" t="s">
        <v>170</v>
      </c>
      <c r="B37" s="4" t="s">
        <v>248</v>
      </c>
    </row>
    <row r="38" spans="1:2" x14ac:dyDescent="0.35">
      <c r="A38" s="1" t="s">
        <v>523</v>
      </c>
      <c r="B38" s="4" t="s">
        <v>249</v>
      </c>
    </row>
    <row r="39" spans="1:2" x14ac:dyDescent="0.35">
      <c r="A39" s="1" t="s">
        <v>171</v>
      </c>
      <c r="B39" s="4" t="s">
        <v>250</v>
      </c>
    </row>
    <row r="40" spans="1:2" x14ac:dyDescent="0.35">
      <c r="A40" s="1" t="s">
        <v>172</v>
      </c>
      <c r="B40" s="4" t="s">
        <v>251</v>
      </c>
    </row>
    <row r="41" spans="1:2" x14ac:dyDescent="0.35">
      <c r="A41" s="1" t="s">
        <v>173</v>
      </c>
      <c r="B41" s="4" t="s">
        <v>252</v>
      </c>
    </row>
    <row r="42" spans="1:2" x14ac:dyDescent="0.35">
      <c r="A42" s="1" t="s">
        <v>524</v>
      </c>
      <c r="B42" s="4" t="s">
        <v>253</v>
      </c>
    </row>
    <row r="43" spans="1:2" x14ac:dyDescent="0.35">
      <c r="A43" s="1" t="s">
        <v>525</v>
      </c>
      <c r="B43" s="4" t="s">
        <v>566</v>
      </c>
    </row>
    <row r="44" spans="1:2" x14ac:dyDescent="0.35">
      <c r="A44" s="1" t="s">
        <v>174</v>
      </c>
      <c r="B44" s="4" t="s">
        <v>567</v>
      </c>
    </row>
    <row r="45" spans="1:2" x14ac:dyDescent="0.35">
      <c r="A45" s="1" t="s">
        <v>175</v>
      </c>
      <c r="B45" s="4" t="s">
        <v>254</v>
      </c>
    </row>
    <row r="46" spans="1:2" x14ac:dyDescent="0.35">
      <c r="A46" s="1" t="s">
        <v>176</v>
      </c>
      <c r="B46" s="4" t="s">
        <v>255</v>
      </c>
    </row>
    <row r="47" spans="1:2" x14ac:dyDescent="0.35">
      <c r="A47" s="1" t="s">
        <v>177</v>
      </c>
      <c r="B47" s="4" t="s">
        <v>256</v>
      </c>
    </row>
    <row r="48" spans="1:2" x14ac:dyDescent="0.35">
      <c r="A48" s="1" t="s">
        <v>178</v>
      </c>
      <c r="B48" s="4" t="s">
        <v>257</v>
      </c>
    </row>
    <row r="49" spans="1:2" x14ac:dyDescent="0.35">
      <c r="A49" s="1" t="s">
        <v>179</v>
      </c>
      <c r="B49" s="4" t="s">
        <v>258</v>
      </c>
    </row>
    <row r="50" spans="1:2" x14ac:dyDescent="0.35">
      <c r="A50" s="1" t="s">
        <v>526</v>
      </c>
      <c r="B50" s="4" t="s">
        <v>259</v>
      </c>
    </row>
    <row r="51" spans="1:2" x14ac:dyDescent="0.35">
      <c r="A51" s="1" t="s">
        <v>180</v>
      </c>
      <c r="B51" s="4" t="s">
        <v>260</v>
      </c>
    </row>
    <row r="52" spans="1:2" x14ac:dyDescent="0.35">
      <c r="A52" s="1" t="s">
        <v>181</v>
      </c>
      <c r="B52" s="4" t="s">
        <v>261</v>
      </c>
    </row>
    <row r="53" spans="1:2" x14ac:dyDescent="0.35">
      <c r="A53" s="1" t="s">
        <v>182</v>
      </c>
      <c r="B53" s="4" t="s">
        <v>262</v>
      </c>
    </row>
    <row r="54" spans="1:2" x14ac:dyDescent="0.35">
      <c r="A54" s="1" t="s">
        <v>183</v>
      </c>
      <c r="B54" s="4" t="s">
        <v>263</v>
      </c>
    </row>
    <row r="55" spans="1:2" x14ac:dyDescent="0.35">
      <c r="A55" s="1" t="s">
        <v>184</v>
      </c>
      <c r="B55" s="4" t="s">
        <v>264</v>
      </c>
    </row>
    <row r="56" spans="1:2" x14ac:dyDescent="0.35">
      <c r="A56" s="1" t="s">
        <v>185</v>
      </c>
      <c r="B56" s="4" t="s">
        <v>265</v>
      </c>
    </row>
    <row r="57" spans="1:2" x14ac:dyDescent="0.35">
      <c r="A57" s="1" t="s">
        <v>186</v>
      </c>
      <c r="B57" s="4" t="s">
        <v>266</v>
      </c>
    </row>
    <row r="58" spans="1:2" x14ac:dyDescent="0.35">
      <c r="A58" s="1" t="s">
        <v>187</v>
      </c>
      <c r="B58" s="4" t="s">
        <v>267</v>
      </c>
    </row>
    <row r="59" spans="1:2" x14ac:dyDescent="0.35">
      <c r="A59" s="1" t="s">
        <v>188</v>
      </c>
      <c r="B59" s="4" t="s">
        <v>568</v>
      </c>
    </row>
    <row r="60" spans="1:2" x14ac:dyDescent="0.35">
      <c r="A60" s="1" t="s">
        <v>189</v>
      </c>
      <c r="B60" s="4" t="s">
        <v>268</v>
      </c>
    </row>
    <row r="61" spans="1:2" x14ac:dyDescent="0.35">
      <c r="A61" s="1" t="s">
        <v>190</v>
      </c>
      <c r="B61" s="4" t="s">
        <v>269</v>
      </c>
    </row>
    <row r="62" spans="1:2" x14ac:dyDescent="0.35">
      <c r="A62" s="1" t="s">
        <v>191</v>
      </c>
      <c r="B62" s="4" t="s">
        <v>270</v>
      </c>
    </row>
    <row r="63" spans="1:2" x14ac:dyDescent="0.35">
      <c r="A63" s="1" t="s">
        <v>192</v>
      </c>
      <c r="B63" s="4" t="s">
        <v>569</v>
      </c>
    </row>
    <row r="64" spans="1:2" x14ac:dyDescent="0.35">
      <c r="A64" s="1" t="s">
        <v>193</v>
      </c>
      <c r="B64" s="4" t="s">
        <v>271</v>
      </c>
    </row>
    <row r="65" spans="1:2" ht="15.5" x14ac:dyDescent="0.35">
      <c r="A65" s="1" t="s">
        <v>194</v>
      </c>
      <c r="B65" s="2" t="s">
        <v>272</v>
      </c>
    </row>
    <row r="66" spans="1:2" ht="15.5" x14ac:dyDescent="0.35">
      <c r="A66" s="1" t="s">
        <v>195</v>
      </c>
      <c r="B66" s="2" t="s">
        <v>273</v>
      </c>
    </row>
    <row r="67" spans="1:2" ht="15.5" x14ac:dyDescent="0.35">
      <c r="A67" s="1" t="s">
        <v>196</v>
      </c>
      <c r="B67" s="2" t="s">
        <v>274</v>
      </c>
    </row>
    <row r="68" spans="1:2" ht="15.5" x14ac:dyDescent="0.35">
      <c r="A68" s="1" t="s">
        <v>197</v>
      </c>
      <c r="B68" s="2" t="s">
        <v>275</v>
      </c>
    </row>
    <row r="69" spans="1:2" ht="15.5" x14ac:dyDescent="0.35">
      <c r="A69" s="1" t="s">
        <v>198</v>
      </c>
      <c r="B69" s="2" t="s">
        <v>276</v>
      </c>
    </row>
    <row r="70" spans="1:2" ht="15.5" x14ac:dyDescent="0.35">
      <c r="A70" s="1" t="s">
        <v>199</v>
      </c>
      <c r="B70" s="2" t="s">
        <v>609</v>
      </c>
    </row>
    <row r="71" spans="1:2" ht="15.5" x14ac:dyDescent="0.35">
      <c r="A71" s="1" t="s">
        <v>200</v>
      </c>
      <c r="B71" s="2" t="s">
        <v>570</v>
      </c>
    </row>
    <row r="72" spans="1:2" ht="15.5" x14ac:dyDescent="0.35">
      <c r="A72" s="1" t="s">
        <v>201</v>
      </c>
      <c r="B72" s="2" t="s">
        <v>277</v>
      </c>
    </row>
    <row r="73" spans="1:2" ht="15.5" x14ac:dyDescent="0.35">
      <c r="A73" s="1" t="s">
        <v>202</v>
      </c>
      <c r="B73" s="2" t="s">
        <v>278</v>
      </c>
    </row>
    <row r="74" spans="1:2" ht="15.5" x14ac:dyDescent="0.35">
      <c r="A74" s="1" t="s">
        <v>203</v>
      </c>
      <c r="B74" s="2" t="s">
        <v>279</v>
      </c>
    </row>
    <row r="75" spans="1:2" ht="15.5" x14ac:dyDescent="0.35">
      <c r="A75" s="1" t="s">
        <v>204</v>
      </c>
      <c r="B75" s="2" t="s">
        <v>280</v>
      </c>
    </row>
    <row r="76" spans="1:2" ht="15.5" x14ac:dyDescent="0.35">
      <c r="A76" s="1" t="s">
        <v>205</v>
      </c>
      <c r="B76" s="2" t="s">
        <v>281</v>
      </c>
    </row>
    <row r="77" spans="1:2" ht="15.5" x14ac:dyDescent="0.35">
      <c r="A77" s="1" t="s">
        <v>206</v>
      </c>
      <c r="B77" s="2" t="s">
        <v>282</v>
      </c>
    </row>
    <row r="78" spans="1:2" ht="15.5" x14ac:dyDescent="0.35">
      <c r="A78" s="1" t="s">
        <v>207</v>
      </c>
      <c r="B78" s="2" t="s">
        <v>283</v>
      </c>
    </row>
    <row r="79" spans="1:2" ht="15.5" x14ac:dyDescent="0.35">
      <c r="A79" s="1" t="s">
        <v>208</v>
      </c>
      <c r="B79" s="2" t="s">
        <v>571</v>
      </c>
    </row>
    <row r="80" spans="1:2" ht="15.5" x14ac:dyDescent="0.35">
      <c r="A80" s="1" t="s">
        <v>209</v>
      </c>
      <c r="B80" s="2" t="s">
        <v>284</v>
      </c>
    </row>
    <row r="81" spans="1:2" ht="15.5" x14ac:dyDescent="0.35">
      <c r="A81" s="1" t="s">
        <v>210</v>
      </c>
      <c r="B81" s="2" t="s">
        <v>285</v>
      </c>
    </row>
    <row r="82" spans="1:2" ht="15.5" x14ac:dyDescent="0.35">
      <c r="A82" s="1" t="s">
        <v>211</v>
      </c>
      <c r="B82" s="2" t="s">
        <v>286</v>
      </c>
    </row>
    <row r="83" spans="1:2" ht="15.5" x14ac:dyDescent="0.35">
      <c r="A83" s="1" t="s">
        <v>212</v>
      </c>
      <c r="B83" s="2" t="s">
        <v>287</v>
      </c>
    </row>
    <row r="84" spans="1:2" ht="15.5" x14ac:dyDescent="0.35">
      <c r="A84" s="1" t="s">
        <v>213</v>
      </c>
      <c r="B84" s="2" t="s">
        <v>288</v>
      </c>
    </row>
    <row r="85" spans="1:2" ht="15.5" x14ac:dyDescent="0.35">
      <c r="A85" s="1" t="s">
        <v>214</v>
      </c>
      <c r="B85" s="2" t="s">
        <v>289</v>
      </c>
    </row>
    <row r="86" spans="1:2" ht="15.5" x14ac:dyDescent="0.35">
      <c r="A86" s="1" t="s">
        <v>527</v>
      </c>
      <c r="B86" s="2" t="s">
        <v>572</v>
      </c>
    </row>
    <row r="87" spans="1:2" ht="15.5" x14ac:dyDescent="0.35">
      <c r="A87" s="1" t="s">
        <v>528</v>
      </c>
      <c r="B87" s="2" t="s">
        <v>573</v>
      </c>
    </row>
    <row r="88" spans="1:2" ht="15.5" x14ac:dyDescent="0.35">
      <c r="A88" s="1" t="s">
        <v>529</v>
      </c>
      <c r="B88" s="2" t="s">
        <v>574</v>
      </c>
    </row>
    <row r="89" spans="1:2" ht="15.5" x14ac:dyDescent="0.35">
      <c r="A89" s="1" t="s">
        <v>530</v>
      </c>
      <c r="B89" s="2" t="s">
        <v>575</v>
      </c>
    </row>
    <row r="90" spans="1:2" ht="15.5" x14ac:dyDescent="0.35">
      <c r="A90" s="1" t="s">
        <v>531</v>
      </c>
      <c r="B90" s="2" t="s">
        <v>576</v>
      </c>
    </row>
    <row r="91" spans="1:2" ht="15.5" x14ac:dyDescent="0.35">
      <c r="A91" s="1" t="s">
        <v>532</v>
      </c>
      <c r="B91" s="2" t="s">
        <v>577</v>
      </c>
    </row>
    <row r="92" spans="1:2" ht="15.5" x14ac:dyDescent="0.35">
      <c r="A92" s="1" t="s">
        <v>533</v>
      </c>
      <c r="B92" s="2" t="s">
        <v>578</v>
      </c>
    </row>
    <row r="93" spans="1:2" ht="15.5" x14ac:dyDescent="0.35">
      <c r="A93" s="1" t="s">
        <v>534</v>
      </c>
      <c r="B93" s="2" t="s">
        <v>579</v>
      </c>
    </row>
    <row r="94" spans="1:2" ht="15.5" x14ac:dyDescent="0.35">
      <c r="A94" s="1" t="s">
        <v>535</v>
      </c>
      <c r="B94" s="2" t="s">
        <v>580</v>
      </c>
    </row>
    <row r="95" spans="1:2" ht="15.5" x14ac:dyDescent="0.35">
      <c r="A95" s="1" t="s">
        <v>536</v>
      </c>
      <c r="B95" s="2" t="s">
        <v>581</v>
      </c>
    </row>
    <row r="96" spans="1:2" ht="15.5" x14ac:dyDescent="0.35">
      <c r="A96" s="1" t="s">
        <v>537</v>
      </c>
      <c r="B96" s="2" t="s">
        <v>582</v>
      </c>
    </row>
    <row r="97" spans="1:2" ht="15.5" x14ac:dyDescent="0.35">
      <c r="A97" s="1" t="s">
        <v>538</v>
      </c>
      <c r="B97" s="2" t="s">
        <v>583</v>
      </c>
    </row>
    <row r="98" spans="1:2" ht="15.5" x14ac:dyDescent="0.35">
      <c r="A98" s="1" t="s">
        <v>539</v>
      </c>
      <c r="B98" s="2" t="s">
        <v>584</v>
      </c>
    </row>
    <row r="99" spans="1:2" ht="15.5" x14ac:dyDescent="0.35">
      <c r="A99" s="1" t="s">
        <v>540</v>
      </c>
      <c r="B99" s="2" t="s">
        <v>585</v>
      </c>
    </row>
    <row r="100" spans="1:2" ht="15.5" x14ac:dyDescent="0.35">
      <c r="A100" s="1" t="s">
        <v>541</v>
      </c>
      <c r="B100" s="2" t="s">
        <v>586</v>
      </c>
    </row>
    <row r="101" spans="1:2" ht="15.5" x14ac:dyDescent="0.35">
      <c r="A101" s="1" t="s">
        <v>542</v>
      </c>
      <c r="B101" s="2" t="s">
        <v>587</v>
      </c>
    </row>
    <row r="102" spans="1:2" ht="15.5" x14ac:dyDescent="0.35">
      <c r="A102" s="1" t="s">
        <v>543</v>
      </c>
      <c r="B102" s="2" t="s">
        <v>588</v>
      </c>
    </row>
    <row r="103" spans="1:2" ht="15.5" x14ac:dyDescent="0.35">
      <c r="A103" s="1" t="s">
        <v>544</v>
      </c>
      <c r="B103" s="2" t="s">
        <v>589</v>
      </c>
    </row>
    <row r="104" spans="1:2" ht="15.5" x14ac:dyDescent="0.35">
      <c r="A104" s="1" t="s">
        <v>545</v>
      </c>
      <c r="B104" s="2" t="s">
        <v>590</v>
      </c>
    </row>
    <row r="105" spans="1:2" ht="15.5" x14ac:dyDescent="0.35">
      <c r="A105" s="1" t="s">
        <v>546</v>
      </c>
      <c r="B105" s="2" t="s">
        <v>591</v>
      </c>
    </row>
    <row r="106" spans="1:2" ht="15.5" x14ac:dyDescent="0.35">
      <c r="A106" s="1" t="s">
        <v>547</v>
      </c>
      <c r="B106" s="2" t="s">
        <v>592</v>
      </c>
    </row>
    <row r="107" spans="1:2" ht="15.5" x14ac:dyDescent="0.35">
      <c r="A107" s="1" t="s">
        <v>548</v>
      </c>
      <c r="B107" s="2" t="s">
        <v>593</v>
      </c>
    </row>
    <row r="108" spans="1:2" ht="15.5" x14ac:dyDescent="0.35">
      <c r="A108" s="1" t="s">
        <v>549</v>
      </c>
      <c r="B108" s="2" t="s">
        <v>594</v>
      </c>
    </row>
    <row r="109" spans="1:2" ht="15.5" x14ac:dyDescent="0.35">
      <c r="A109" s="1" t="s">
        <v>550</v>
      </c>
      <c r="B109" s="2" t="s">
        <v>595</v>
      </c>
    </row>
    <row r="110" spans="1:2" ht="15.5" x14ac:dyDescent="0.35">
      <c r="A110" s="1" t="s">
        <v>551</v>
      </c>
      <c r="B110" s="2" t="s">
        <v>596</v>
      </c>
    </row>
    <row r="111" spans="1:2" ht="15.5" x14ac:dyDescent="0.35">
      <c r="A111" s="1" t="s">
        <v>552</v>
      </c>
      <c r="B111" s="2" t="s">
        <v>597</v>
      </c>
    </row>
    <row r="112" spans="1:2" ht="15.5" x14ac:dyDescent="0.35">
      <c r="A112" s="1" t="s">
        <v>553</v>
      </c>
      <c r="B112" s="2" t="s">
        <v>598</v>
      </c>
    </row>
    <row r="113" spans="1:2" ht="15.5" x14ac:dyDescent="0.35">
      <c r="A113" s="1" t="s">
        <v>554</v>
      </c>
      <c r="B113" s="2" t="s">
        <v>599</v>
      </c>
    </row>
    <row r="114" spans="1:2" ht="15.5" x14ac:dyDescent="0.35">
      <c r="A114" s="1" t="s">
        <v>555</v>
      </c>
      <c r="B114" s="2" t="s">
        <v>600</v>
      </c>
    </row>
    <row r="115" spans="1:2" ht="15.5" x14ac:dyDescent="0.35">
      <c r="A115" s="1" t="s">
        <v>556</v>
      </c>
      <c r="B115" s="2" t="s">
        <v>601</v>
      </c>
    </row>
    <row r="116" spans="1:2" ht="15.5" x14ac:dyDescent="0.35">
      <c r="A116" s="1" t="s">
        <v>557</v>
      </c>
      <c r="B116" s="2" t="s">
        <v>602</v>
      </c>
    </row>
    <row r="117" spans="1:2" ht="15.5" x14ac:dyDescent="0.35">
      <c r="A117" s="1" t="s">
        <v>558</v>
      </c>
      <c r="B117" s="2" t="s">
        <v>603</v>
      </c>
    </row>
    <row r="118" spans="1:2" ht="15.5" x14ac:dyDescent="0.35">
      <c r="A118" s="1" t="s">
        <v>559</v>
      </c>
      <c r="B118" s="2" t="s">
        <v>604</v>
      </c>
    </row>
    <row r="119" spans="1:2" ht="15.5" x14ac:dyDescent="0.35">
      <c r="A119" s="1" t="s">
        <v>560</v>
      </c>
      <c r="B119" s="2" t="s">
        <v>605</v>
      </c>
    </row>
    <row r="120" spans="1:2" ht="15.5" x14ac:dyDescent="0.35">
      <c r="A120" s="1" t="s">
        <v>561</v>
      </c>
      <c r="B120" s="2" t="s">
        <v>606</v>
      </c>
    </row>
    <row r="121" spans="1:2" ht="15.5" x14ac:dyDescent="0.35">
      <c r="A121" s="1" t="s">
        <v>562</v>
      </c>
      <c r="B121" s="2" t="s">
        <v>607</v>
      </c>
    </row>
    <row r="122" spans="1:2" ht="15.5" x14ac:dyDescent="0.35">
      <c r="A122" s="1" t="s">
        <v>563</v>
      </c>
      <c r="B122" s="2" t="s">
        <v>608</v>
      </c>
    </row>
    <row r="123" spans="1:2" ht="15.5" x14ac:dyDescent="0.35">
      <c r="B123" s="2"/>
    </row>
    <row r="124" spans="1:2" ht="15.5" x14ac:dyDescent="0.35">
      <c r="B124" s="2"/>
    </row>
    <row r="125" spans="1:2" ht="15.5" x14ac:dyDescent="0.35">
      <c r="B125" s="2"/>
    </row>
    <row r="126" spans="1:2" ht="15.5" x14ac:dyDescent="0.35">
      <c r="B126" s="2"/>
    </row>
    <row r="127" spans="1:2" ht="15.5" x14ac:dyDescent="0.35">
      <c r="B127" s="2"/>
    </row>
    <row r="128" spans="1:2" ht="15.5" x14ac:dyDescent="0.35">
      <c r="B128" s="2"/>
    </row>
    <row r="129" spans="2:2" ht="15.5" x14ac:dyDescent="0.35">
      <c r="B129" s="2"/>
    </row>
    <row r="130" spans="2:2" ht="15.5" x14ac:dyDescent="0.35">
      <c r="B130" s="2"/>
    </row>
    <row r="131" spans="2:2" ht="15.5" x14ac:dyDescent="0.35">
      <c r="B131" s="2"/>
    </row>
    <row r="132" spans="2:2" ht="15.5" x14ac:dyDescent="0.35">
      <c r="B132" s="2"/>
    </row>
    <row r="133" spans="2:2" ht="15.5" x14ac:dyDescent="0.35">
      <c r="B133" s="2"/>
    </row>
    <row r="134" spans="2:2" ht="15.5" x14ac:dyDescent="0.35">
      <c r="B134" s="2"/>
    </row>
    <row r="135" spans="2:2" ht="15.5" x14ac:dyDescent="0.35">
      <c r="B135" s="2"/>
    </row>
    <row r="136" spans="2:2" ht="15.5" x14ac:dyDescent="0.35">
      <c r="B136" s="2"/>
    </row>
    <row r="137" spans="2:2" ht="15.5" x14ac:dyDescent="0.35">
      <c r="B137" s="2"/>
    </row>
    <row r="138" spans="2:2" ht="15.5" x14ac:dyDescent="0.35">
      <c r="B138" s="2"/>
    </row>
    <row r="139" spans="2:2" ht="15.5" x14ac:dyDescent="0.35">
      <c r="B139" s="2"/>
    </row>
    <row r="140" spans="2:2" ht="15.5" x14ac:dyDescent="0.35">
      <c r="B140" s="2"/>
    </row>
    <row r="141" spans="2:2" ht="15.5" x14ac:dyDescent="0.35">
      <c r="B141" s="2"/>
    </row>
    <row r="142" spans="2:2" ht="15.5" x14ac:dyDescent="0.35">
      <c r="B142" s="2"/>
    </row>
    <row r="143" spans="2:2" ht="15.5" x14ac:dyDescent="0.35">
      <c r="B143" s="2"/>
    </row>
    <row r="144" spans="2:2" ht="15.5" x14ac:dyDescent="0.35">
      <c r="B144" s="2"/>
    </row>
    <row r="145" spans="2:2" ht="15.5" x14ac:dyDescent="0.35">
      <c r="B145" s="2"/>
    </row>
    <row r="146" spans="2:2" ht="15.5" x14ac:dyDescent="0.35">
      <c r="B146" s="2"/>
    </row>
    <row r="147" spans="2:2" ht="15.5" x14ac:dyDescent="0.35">
      <c r="B147" s="2"/>
    </row>
    <row r="148" spans="2:2" ht="15.5" x14ac:dyDescent="0.35">
      <c r="B148" s="2"/>
    </row>
    <row r="149" spans="2:2" ht="15.5" x14ac:dyDescent="0.35">
      <c r="B149" s="2"/>
    </row>
    <row r="150" spans="2:2" ht="15.5" x14ac:dyDescent="0.35">
      <c r="B150" s="2"/>
    </row>
    <row r="151" spans="2:2" ht="15.5" x14ac:dyDescent="0.35">
      <c r="B151" s="10"/>
    </row>
    <row r="152" spans="2:2" ht="15.5" x14ac:dyDescent="0.35">
      <c r="B152" s="10"/>
    </row>
    <row r="153" spans="2:2" ht="15.5" x14ac:dyDescent="0.35">
      <c r="B153" s="10"/>
    </row>
    <row r="154" spans="2:2" ht="15.5" x14ac:dyDescent="0.35">
      <c r="B154" s="10"/>
    </row>
    <row r="155" spans="2:2" ht="15.5" x14ac:dyDescent="0.35">
      <c r="B155" s="10"/>
    </row>
    <row r="156" spans="2:2" ht="15.5" x14ac:dyDescent="0.35">
      <c r="B156" s="12"/>
    </row>
    <row r="157" spans="2:2" ht="15.5" x14ac:dyDescent="0.35">
      <c r="B157" s="10"/>
    </row>
    <row r="158" spans="2:2" ht="15.5" x14ac:dyDescent="0.35">
      <c r="B158" s="10"/>
    </row>
    <row r="159" spans="2:2" ht="15.5" x14ac:dyDescent="0.35">
      <c r="B159" s="10"/>
    </row>
    <row r="160" spans="2:2" ht="15.5" x14ac:dyDescent="0.35">
      <c r="B160" s="10"/>
    </row>
    <row r="161" spans="2:2" ht="15.5" x14ac:dyDescent="0.35">
      <c r="B161" s="10"/>
    </row>
    <row r="162" spans="2:2" x14ac:dyDescent="0.35">
      <c r="B162" s="13"/>
    </row>
    <row r="163" spans="2:2" x14ac:dyDescent="0.35">
      <c r="B163" s="13"/>
    </row>
    <row r="164" spans="2:2" x14ac:dyDescent="0.35">
      <c r="B164" s="13"/>
    </row>
    <row r="165" spans="2:2" x14ac:dyDescent="0.35">
      <c r="B165" s="13"/>
    </row>
    <row r="166" spans="2:2" x14ac:dyDescent="0.35">
      <c r="B166" s="13"/>
    </row>
    <row r="167" spans="2:2" x14ac:dyDescent="0.35">
      <c r="B167" s="13"/>
    </row>
    <row r="168" spans="2:2" x14ac:dyDescent="0.35">
      <c r="B168" s="13"/>
    </row>
    <row r="169" spans="2:2" x14ac:dyDescent="0.35">
      <c r="B169" s="13"/>
    </row>
    <row r="170" spans="2:2" x14ac:dyDescent="0.35">
      <c r="B170" s="13"/>
    </row>
    <row r="171" spans="2:2" x14ac:dyDescent="0.35">
      <c r="B171" s="13"/>
    </row>
    <row r="172" spans="2:2" x14ac:dyDescent="0.35">
      <c r="B172" s="13"/>
    </row>
    <row r="173" spans="2:2" x14ac:dyDescent="0.35">
      <c r="B173" s="13"/>
    </row>
    <row r="174" spans="2:2" x14ac:dyDescent="0.35">
      <c r="B174" s="13"/>
    </row>
    <row r="175" spans="2:2" x14ac:dyDescent="0.35">
      <c r="B175" s="13"/>
    </row>
    <row r="176" spans="2:2" x14ac:dyDescent="0.35">
      <c r="B176" s="13"/>
    </row>
    <row r="177" spans="2:2" x14ac:dyDescent="0.35">
      <c r="B177" s="13"/>
    </row>
    <row r="178" spans="2:2" x14ac:dyDescent="0.35">
      <c r="B178" s="13"/>
    </row>
    <row r="179" spans="2:2" x14ac:dyDescent="0.35">
      <c r="B179" s="13"/>
    </row>
    <row r="180" spans="2:2" x14ac:dyDescent="0.35">
      <c r="B180" s="13"/>
    </row>
    <row r="181" spans="2:2" x14ac:dyDescent="0.35">
      <c r="B181" s="13"/>
    </row>
    <row r="182" spans="2:2" x14ac:dyDescent="0.35">
      <c r="B182" s="13"/>
    </row>
    <row r="183" spans="2:2" x14ac:dyDescent="0.35">
      <c r="B183" s="13"/>
    </row>
    <row r="184" spans="2:2" x14ac:dyDescent="0.35">
      <c r="B184" s="13"/>
    </row>
    <row r="185" spans="2:2" x14ac:dyDescent="0.35">
      <c r="B185" s="13"/>
    </row>
    <row r="186" spans="2:2" x14ac:dyDescent="0.35">
      <c r="B186" s="13"/>
    </row>
    <row r="187" spans="2:2" x14ac:dyDescent="0.35">
      <c r="B187" s="13"/>
    </row>
    <row r="188" spans="2:2" x14ac:dyDescent="0.35">
      <c r="B188" s="13"/>
    </row>
    <row r="189" spans="2:2" x14ac:dyDescent="0.35">
      <c r="B189" s="13"/>
    </row>
    <row r="190" spans="2:2" x14ac:dyDescent="0.35">
      <c r="B190" s="13"/>
    </row>
    <row r="191" spans="2:2" x14ac:dyDescent="0.35">
      <c r="B191" s="13"/>
    </row>
    <row r="192" spans="2:2" x14ac:dyDescent="0.35">
      <c r="B192" s="13"/>
    </row>
    <row r="193" spans="2:2" x14ac:dyDescent="0.35">
      <c r="B193" s="13"/>
    </row>
    <row r="194" spans="2:2" x14ac:dyDescent="0.35">
      <c r="B194" s="13"/>
    </row>
    <row r="195" spans="2:2" x14ac:dyDescent="0.35">
      <c r="B195" s="13"/>
    </row>
    <row r="196" spans="2:2" x14ac:dyDescent="0.35">
      <c r="B196" s="13"/>
    </row>
    <row r="197" spans="2:2" x14ac:dyDescent="0.35">
      <c r="B197" s="13"/>
    </row>
    <row r="198" spans="2:2" x14ac:dyDescent="0.35">
      <c r="B198" s="13"/>
    </row>
    <row r="199" spans="2:2" x14ac:dyDescent="0.35">
      <c r="B199" s="13"/>
    </row>
    <row r="200" spans="2:2" x14ac:dyDescent="0.35">
      <c r="B200" s="13"/>
    </row>
    <row r="201" spans="2:2" x14ac:dyDescent="0.35">
      <c r="B201" s="13"/>
    </row>
    <row r="202" spans="2:2" x14ac:dyDescent="0.35">
      <c r="B202" s="13"/>
    </row>
    <row r="203" spans="2:2" x14ac:dyDescent="0.35">
      <c r="B203" s="13"/>
    </row>
    <row r="204" spans="2:2" x14ac:dyDescent="0.35">
      <c r="B204" s="13"/>
    </row>
    <row r="205" spans="2:2" x14ac:dyDescent="0.35">
      <c r="B205" s="13"/>
    </row>
    <row r="206" spans="2:2" x14ac:dyDescent="0.35">
      <c r="B206" s="13"/>
    </row>
    <row r="207" spans="2:2" x14ac:dyDescent="0.35">
      <c r="B207" s="13"/>
    </row>
    <row r="208" spans="2:2" x14ac:dyDescent="0.35">
      <c r="B208" s="13"/>
    </row>
    <row r="209" spans="2:2" x14ac:dyDescent="0.35">
      <c r="B209" s="13"/>
    </row>
    <row r="210" spans="2:2" x14ac:dyDescent="0.35">
      <c r="B210" s="13"/>
    </row>
    <row r="211" spans="2:2" x14ac:dyDescent="0.35">
      <c r="B211" s="13"/>
    </row>
    <row r="212" spans="2:2" x14ac:dyDescent="0.35">
      <c r="B212" s="13"/>
    </row>
    <row r="213" spans="2:2" x14ac:dyDescent="0.35">
      <c r="B213" s="13"/>
    </row>
    <row r="214" spans="2:2" x14ac:dyDescent="0.35">
      <c r="B214" s="13"/>
    </row>
    <row r="215" spans="2:2" x14ac:dyDescent="0.35">
      <c r="B215" s="13"/>
    </row>
    <row r="216" spans="2:2" x14ac:dyDescent="0.35">
      <c r="B216" s="13"/>
    </row>
    <row r="217" spans="2:2" x14ac:dyDescent="0.35">
      <c r="B217" s="13"/>
    </row>
    <row r="218" spans="2:2" x14ac:dyDescent="0.35">
      <c r="B218" s="13"/>
    </row>
    <row r="219" spans="2:2" x14ac:dyDescent="0.35">
      <c r="B219" s="13"/>
    </row>
    <row r="220" spans="2:2" x14ac:dyDescent="0.35">
      <c r="B220" s="13"/>
    </row>
    <row r="221" spans="2:2" x14ac:dyDescent="0.35">
      <c r="B221" s="13"/>
    </row>
    <row r="222" spans="2:2" x14ac:dyDescent="0.35">
      <c r="B222" s="13"/>
    </row>
    <row r="223" spans="2:2" x14ac:dyDescent="0.35">
      <c r="B223" s="13"/>
    </row>
    <row r="224" spans="2:2" x14ac:dyDescent="0.35">
      <c r="B224" s="13"/>
    </row>
    <row r="225" spans="2:2" x14ac:dyDescent="0.35">
      <c r="B225" s="13"/>
    </row>
    <row r="226" spans="2:2" x14ac:dyDescent="0.35">
      <c r="B226" s="13"/>
    </row>
    <row r="227" spans="2:2" x14ac:dyDescent="0.35">
      <c r="B227" s="13"/>
    </row>
    <row r="228" spans="2:2" x14ac:dyDescent="0.35">
      <c r="B228" s="13"/>
    </row>
    <row r="229" spans="2:2" x14ac:dyDescent="0.35">
      <c r="B229" s="13"/>
    </row>
    <row r="230" spans="2:2" x14ac:dyDescent="0.35">
      <c r="B230" s="13"/>
    </row>
    <row r="231" spans="2:2" x14ac:dyDescent="0.35">
      <c r="B231" s="13"/>
    </row>
    <row r="232" spans="2:2" x14ac:dyDescent="0.35">
      <c r="B232" s="13"/>
    </row>
    <row r="233" spans="2:2" x14ac:dyDescent="0.35">
      <c r="B233" s="13"/>
    </row>
    <row r="234" spans="2:2" x14ac:dyDescent="0.35">
      <c r="B234" s="13"/>
    </row>
    <row r="235" spans="2:2" x14ac:dyDescent="0.35">
      <c r="B235" s="13"/>
    </row>
    <row r="236" spans="2:2" x14ac:dyDescent="0.35">
      <c r="B236" s="13"/>
    </row>
    <row r="237" spans="2:2" x14ac:dyDescent="0.35">
      <c r="B237" s="13"/>
    </row>
    <row r="238" spans="2:2" x14ac:dyDescent="0.35">
      <c r="B238" s="13"/>
    </row>
    <row r="239" spans="2:2" x14ac:dyDescent="0.35">
      <c r="B239" s="13"/>
    </row>
    <row r="240" spans="2:2" x14ac:dyDescent="0.35">
      <c r="B240" s="13"/>
    </row>
    <row r="241" spans="2:2" x14ac:dyDescent="0.35">
      <c r="B241" s="13"/>
    </row>
    <row r="242" spans="2:2" x14ac:dyDescent="0.35">
      <c r="B242" s="13"/>
    </row>
    <row r="243" spans="2:2" x14ac:dyDescent="0.35">
      <c r="B243" s="13"/>
    </row>
    <row r="244" spans="2:2" x14ac:dyDescent="0.35">
      <c r="B244" s="13"/>
    </row>
    <row r="245" spans="2:2" x14ac:dyDescent="0.35">
      <c r="B245" s="13"/>
    </row>
    <row r="246" spans="2:2" x14ac:dyDescent="0.35">
      <c r="B246" s="13"/>
    </row>
    <row r="247" spans="2:2" x14ac:dyDescent="0.35">
      <c r="B247" s="13"/>
    </row>
    <row r="248" spans="2:2" x14ac:dyDescent="0.35">
      <c r="B248" s="13"/>
    </row>
    <row r="249" spans="2:2" x14ac:dyDescent="0.35">
      <c r="B249" s="13"/>
    </row>
    <row r="250" spans="2:2" x14ac:dyDescent="0.35">
      <c r="B250" s="13"/>
    </row>
    <row r="251" spans="2:2" x14ac:dyDescent="0.35">
      <c r="B251" s="13"/>
    </row>
    <row r="252" spans="2:2" x14ac:dyDescent="0.35">
      <c r="B252" s="13"/>
    </row>
    <row r="253" spans="2:2" x14ac:dyDescent="0.35">
      <c r="B253" s="13"/>
    </row>
    <row r="254" spans="2:2" x14ac:dyDescent="0.35">
      <c r="B254" s="13"/>
    </row>
    <row r="255" spans="2:2" x14ac:dyDescent="0.35">
      <c r="B255" s="13"/>
    </row>
    <row r="256" spans="2:2" x14ac:dyDescent="0.35">
      <c r="B256" s="13"/>
    </row>
    <row r="257" spans="2:2" x14ac:dyDescent="0.35">
      <c r="B257" s="13"/>
    </row>
    <row r="258" spans="2:2" x14ac:dyDescent="0.35">
      <c r="B258" s="13"/>
    </row>
    <row r="259" spans="2:2" x14ac:dyDescent="0.35">
      <c r="B259" s="13"/>
    </row>
    <row r="260" spans="2:2" x14ac:dyDescent="0.35">
      <c r="B260" s="13"/>
    </row>
    <row r="261" spans="2:2" x14ac:dyDescent="0.35">
      <c r="B261" s="13"/>
    </row>
    <row r="262" spans="2:2" x14ac:dyDescent="0.35">
      <c r="B262" s="13"/>
    </row>
    <row r="263" spans="2:2" x14ac:dyDescent="0.35">
      <c r="B263" s="13"/>
    </row>
    <row r="264" spans="2:2" x14ac:dyDescent="0.35">
      <c r="B264" s="13"/>
    </row>
    <row r="265" spans="2:2" x14ac:dyDescent="0.35">
      <c r="B265" s="13"/>
    </row>
    <row r="266" spans="2:2" x14ac:dyDescent="0.35">
      <c r="B266" s="13"/>
    </row>
    <row r="267" spans="2:2" x14ac:dyDescent="0.35">
      <c r="B267" s="13"/>
    </row>
    <row r="268" spans="2:2" x14ac:dyDescent="0.35">
      <c r="B268" s="13"/>
    </row>
    <row r="269" spans="2:2" x14ac:dyDescent="0.35">
      <c r="B269" s="13"/>
    </row>
    <row r="270" spans="2:2" x14ac:dyDescent="0.35">
      <c r="B270" s="13"/>
    </row>
    <row r="271" spans="2:2" x14ac:dyDescent="0.35">
      <c r="B271" s="13"/>
    </row>
    <row r="272" spans="2:2" x14ac:dyDescent="0.35">
      <c r="B272" s="13"/>
    </row>
    <row r="273" spans="2:2" x14ac:dyDescent="0.35">
      <c r="B273" s="13"/>
    </row>
    <row r="274" spans="2:2" x14ac:dyDescent="0.35">
      <c r="B274" s="13"/>
    </row>
    <row r="275" spans="2:2" x14ac:dyDescent="0.35">
      <c r="B275" s="13"/>
    </row>
    <row r="276" spans="2:2" x14ac:dyDescent="0.35">
      <c r="B276" s="13"/>
    </row>
    <row r="277" spans="2:2" x14ac:dyDescent="0.35">
      <c r="B277" s="13"/>
    </row>
    <row r="278" spans="2:2" x14ac:dyDescent="0.35">
      <c r="B278" s="13"/>
    </row>
    <row r="279" spans="2:2" x14ac:dyDescent="0.35">
      <c r="B279" s="13"/>
    </row>
    <row r="280" spans="2:2" x14ac:dyDescent="0.35">
      <c r="B280" s="13"/>
    </row>
    <row r="281" spans="2:2" x14ac:dyDescent="0.35">
      <c r="B281" s="13"/>
    </row>
    <row r="282" spans="2:2" x14ac:dyDescent="0.35">
      <c r="B282" s="13"/>
    </row>
    <row r="283" spans="2:2" x14ac:dyDescent="0.35">
      <c r="B283" s="13"/>
    </row>
    <row r="284" spans="2:2" x14ac:dyDescent="0.35">
      <c r="B284" s="13"/>
    </row>
    <row r="285" spans="2:2" x14ac:dyDescent="0.35">
      <c r="B285" s="13"/>
    </row>
    <row r="286" spans="2:2" x14ac:dyDescent="0.35">
      <c r="B286" s="13"/>
    </row>
    <row r="287" spans="2:2" x14ac:dyDescent="0.35">
      <c r="B287" s="13"/>
    </row>
    <row r="288" spans="2:2" x14ac:dyDescent="0.35">
      <c r="B288" s="13"/>
    </row>
    <row r="289" spans="2:2" x14ac:dyDescent="0.35">
      <c r="B289" s="13"/>
    </row>
    <row r="290" spans="2:2" x14ac:dyDescent="0.35">
      <c r="B290" s="13"/>
    </row>
    <row r="291" spans="2:2" x14ac:dyDescent="0.35">
      <c r="B291" s="13"/>
    </row>
    <row r="292" spans="2:2" x14ac:dyDescent="0.35">
      <c r="B292" s="13"/>
    </row>
    <row r="293" spans="2:2" x14ac:dyDescent="0.35">
      <c r="B293" s="13"/>
    </row>
    <row r="294" spans="2:2" x14ac:dyDescent="0.35">
      <c r="B294" s="13"/>
    </row>
    <row r="295" spans="2:2" x14ac:dyDescent="0.35">
      <c r="B295" s="13"/>
    </row>
    <row r="296" spans="2:2" x14ac:dyDescent="0.35">
      <c r="B296" s="13"/>
    </row>
    <row r="297" spans="2:2" x14ac:dyDescent="0.35">
      <c r="B297" s="13"/>
    </row>
    <row r="298" spans="2:2" x14ac:dyDescent="0.35">
      <c r="B298" s="13"/>
    </row>
    <row r="299" spans="2:2" x14ac:dyDescent="0.35">
      <c r="B299" s="13"/>
    </row>
    <row r="300" spans="2:2" x14ac:dyDescent="0.35">
      <c r="B300" s="13"/>
    </row>
    <row r="301" spans="2:2" x14ac:dyDescent="0.35">
      <c r="B301" s="13"/>
    </row>
    <row r="302" spans="2:2" x14ac:dyDescent="0.35">
      <c r="B302" s="13"/>
    </row>
    <row r="303" spans="2:2" x14ac:dyDescent="0.35">
      <c r="B303" s="13"/>
    </row>
    <row r="304" spans="2:2" x14ac:dyDescent="0.35">
      <c r="B304" s="13"/>
    </row>
    <row r="305" spans="2:2" x14ac:dyDescent="0.35">
      <c r="B305" s="13"/>
    </row>
    <row r="306" spans="2:2" x14ac:dyDescent="0.35">
      <c r="B306" s="13"/>
    </row>
    <row r="307" spans="2:2" x14ac:dyDescent="0.35">
      <c r="B307" s="13"/>
    </row>
    <row r="308" spans="2:2" x14ac:dyDescent="0.35">
      <c r="B308" s="13"/>
    </row>
    <row r="309" spans="2:2" x14ac:dyDescent="0.35">
      <c r="B309" s="14"/>
    </row>
  </sheetData>
  <conditionalFormatting sqref="B65:B150">
    <cfRule type="duplicateValues" dxfId="10" priority="1"/>
  </conditionalFormatting>
  <conditionalFormatting sqref="B162:B230 B232:B309">
    <cfRule type="expression" dxfId="9" priority="2">
      <formula>MOD(ROW(),2)=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D90"/>
  <sheetViews>
    <sheetView workbookViewId="0">
      <selection sqref="A1:D77"/>
    </sheetView>
  </sheetViews>
  <sheetFormatPr defaultColWidth="17.36328125" defaultRowHeight="14.5" x14ac:dyDescent="0.35"/>
  <cols>
    <col min="1" max="1" width="29.1796875" bestFit="1" customWidth="1"/>
    <col min="2" max="2" width="51.1796875" bestFit="1" customWidth="1"/>
    <col min="3" max="3" width="21.36328125" bestFit="1" customWidth="1"/>
    <col min="4" max="4" width="22.81640625" bestFit="1" customWidth="1"/>
  </cols>
  <sheetData>
    <row r="1" spans="1:4" s="1" customFormat="1" ht="17.5" thickBot="1" x14ac:dyDescent="0.45">
      <c r="A1" s="15" t="s">
        <v>97</v>
      </c>
      <c r="B1" s="15" t="s">
        <v>35</v>
      </c>
      <c r="C1" s="15" t="s">
        <v>290</v>
      </c>
      <c r="D1" s="7" t="s">
        <v>481</v>
      </c>
    </row>
    <row r="2" spans="1:4" ht="15" thickTop="1" x14ac:dyDescent="0.35">
      <c r="A2" s="40" t="s">
        <v>622</v>
      </c>
      <c r="B2" s="17" t="s">
        <v>703</v>
      </c>
      <c r="C2" s="20" t="s">
        <v>98</v>
      </c>
      <c r="D2" s="17" t="s">
        <v>705</v>
      </c>
    </row>
    <row r="3" spans="1:4" x14ac:dyDescent="0.35">
      <c r="A3" s="1" t="s">
        <v>303</v>
      </c>
      <c r="B3" t="s">
        <v>365</v>
      </c>
      <c r="C3" t="s">
        <v>98</v>
      </c>
      <c r="D3" t="s">
        <v>291</v>
      </c>
    </row>
    <row r="4" spans="1:4" x14ac:dyDescent="0.35">
      <c r="A4" s="1" t="s">
        <v>3</v>
      </c>
      <c r="B4" t="s">
        <v>335</v>
      </c>
      <c r="C4" t="s">
        <v>98</v>
      </c>
      <c r="D4" t="s">
        <v>292</v>
      </c>
    </row>
    <row r="5" spans="1:4" x14ac:dyDescent="0.35">
      <c r="A5" s="1" t="s">
        <v>21</v>
      </c>
      <c r="B5" t="s">
        <v>342</v>
      </c>
      <c r="C5" t="s">
        <v>98</v>
      </c>
      <c r="D5" t="s">
        <v>292</v>
      </c>
    </row>
    <row r="6" spans="1:4" x14ac:dyDescent="0.35">
      <c r="A6" s="1" t="s">
        <v>307</v>
      </c>
      <c r="B6" t="s">
        <v>369</v>
      </c>
      <c r="C6" t="s">
        <v>98</v>
      </c>
      <c r="D6" t="s">
        <v>292</v>
      </c>
    </row>
    <row r="7" spans="1:4" x14ac:dyDescent="0.35">
      <c r="A7" s="1" t="s">
        <v>33</v>
      </c>
      <c r="B7" t="s">
        <v>383</v>
      </c>
      <c r="C7" t="s">
        <v>98</v>
      </c>
      <c r="D7" t="s">
        <v>292</v>
      </c>
    </row>
    <row r="8" spans="1:4" x14ac:dyDescent="0.35">
      <c r="A8" s="1" t="s">
        <v>32</v>
      </c>
      <c r="B8" t="s">
        <v>351</v>
      </c>
      <c r="C8" t="s">
        <v>98</v>
      </c>
      <c r="D8" t="s">
        <v>292</v>
      </c>
    </row>
    <row r="9" spans="1:4" x14ac:dyDescent="0.35">
      <c r="A9" s="1" t="s">
        <v>319</v>
      </c>
      <c r="B9" t="s">
        <v>381</v>
      </c>
      <c r="C9" t="s">
        <v>98</v>
      </c>
      <c r="D9" t="s">
        <v>291</v>
      </c>
    </row>
    <row r="10" spans="1:4" x14ac:dyDescent="0.35">
      <c r="A10" s="1" t="s">
        <v>25</v>
      </c>
      <c r="B10" t="s">
        <v>346</v>
      </c>
      <c r="C10" t="s">
        <v>98</v>
      </c>
      <c r="D10" t="s">
        <v>292</v>
      </c>
    </row>
    <row r="11" spans="1:4" x14ac:dyDescent="0.35">
      <c r="A11" s="1" t="s">
        <v>24</v>
      </c>
      <c r="B11" t="s">
        <v>353</v>
      </c>
      <c r="C11" t="s">
        <v>98</v>
      </c>
      <c r="D11" t="s">
        <v>292</v>
      </c>
    </row>
    <row r="12" spans="1:4" x14ac:dyDescent="0.35">
      <c r="A12" s="40" t="s">
        <v>618</v>
      </c>
      <c r="B12" s="17" t="s">
        <v>699</v>
      </c>
      <c r="C12" s="20" t="s">
        <v>98</v>
      </c>
      <c r="D12" s="17" t="s">
        <v>705</v>
      </c>
    </row>
    <row r="13" spans="1:4" x14ac:dyDescent="0.35">
      <c r="A13" s="1" t="s">
        <v>7</v>
      </c>
      <c r="B13" t="s">
        <v>336</v>
      </c>
      <c r="C13" t="s">
        <v>98</v>
      </c>
      <c r="D13" t="s">
        <v>292</v>
      </c>
    </row>
    <row r="14" spans="1:4" x14ac:dyDescent="0.35">
      <c r="A14" s="1" t="s">
        <v>16</v>
      </c>
      <c r="B14" t="s">
        <v>332</v>
      </c>
      <c r="C14" t="s">
        <v>98</v>
      </c>
      <c r="D14" t="s">
        <v>292</v>
      </c>
    </row>
    <row r="15" spans="1:4" x14ac:dyDescent="0.35">
      <c r="A15" s="1" t="s">
        <v>310</v>
      </c>
      <c r="B15" t="s">
        <v>372</v>
      </c>
      <c r="C15" t="s">
        <v>98</v>
      </c>
      <c r="D15" t="s">
        <v>292</v>
      </c>
    </row>
    <row r="16" spans="1:4" x14ac:dyDescent="0.35">
      <c r="A16" s="1" t="s">
        <v>26</v>
      </c>
      <c r="B16" t="s">
        <v>349</v>
      </c>
      <c r="C16" t="s">
        <v>98</v>
      </c>
      <c r="D16" t="s">
        <v>292</v>
      </c>
    </row>
    <row r="17" spans="1:4" x14ac:dyDescent="0.35">
      <c r="A17" s="1" t="s">
        <v>302</v>
      </c>
      <c r="B17" t="s">
        <v>364</v>
      </c>
      <c r="C17" t="s">
        <v>98</v>
      </c>
      <c r="D17" t="s">
        <v>292</v>
      </c>
    </row>
    <row r="18" spans="1:4" x14ac:dyDescent="0.35">
      <c r="A18" s="1" t="s">
        <v>22</v>
      </c>
      <c r="B18" t="s">
        <v>344</v>
      </c>
      <c r="C18" t="s">
        <v>98</v>
      </c>
      <c r="D18" t="s">
        <v>292</v>
      </c>
    </row>
    <row r="19" spans="1:4" x14ac:dyDescent="0.35">
      <c r="A19" s="1" t="s">
        <v>10</v>
      </c>
      <c r="B19" t="s">
        <v>328</v>
      </c>
      <c r="C19" t="s">
        <v>98</v>
      </c>
      <c r="D19" t="s">
        <v>292</v>
      </c>
    </row>
    <row r="20" spans="1:4" x14ac:dyDescent="0.35">
      <c r="A20" s="1" t="s">
        <v>0</v>
      </c>
      <c r="B20" t="s">
        <v>136</v>
      </c>
      <c r="C20" t="s">
        <v>98</v>
      </c>
      <c r="D20" t="s">
        <v>292</v>
      </c>
    </row>
    <row r="21" spans="1:4" x14ac:dyDescent="0.35">
      <c r="A21" s="1" t="s">
        <v>4</v>
      </c>
      <c r="B21" t="s">
        <v>326</v>
      </c>
      <c r="C21" t="s">
        <v>98</v>
      </c>
      <c r="D21" t="s">
        <v>292</v>
      </c>
    </row>
    <row r="22" spans="1:4" x14ac:dyDescent="0.35">
      <c r="A22" s="40" t="s">
        <v>612</v>
      </c>
      <c r="B22" s="17" t="s">
        <v>693</v>
      </c>
      <c r="C22" s="20" t="s">
        <v>98</v>
      </c>
      <c r="D22" s="17" t="s">
        <v>705</v>
      </c>
    </row>
    <row r="23" spans="1:4" x14ac:dyDescent="0.35">
      <c r="A23" s="1" t="s">
        <v>306</v>
      </c>
      <c r="B23" t="s">
        <v>368</v>
      </c>
      <c r="C23" t="s">
        <v>98</v>
      </c>
      <c r="D23" t="s">
        <v>292</v>
      </c>
    </row>
    <row r="24" spans="1:4" x14ac:dyDescent="0.35">
      <c r="A24" s="1" t="s">
        <v>2</v>
      </c>
      <c r="B24" t="s">
        <v>327</v>
      </c>
      <c r="C24" t="s">
        <v>98</v>
      </c>
      <c r="D24" t="s">
        <v>292</v>
      </c>
    </row>
    <row r="25" spans="1:4" x14ac:dyDescent="0.35">
      <c r="A25" s="1" t="s">
        <v>308</v>
      </c>
      <c r="B25" t="s">
        <v>370</v>
      </c>
      <c r="C25" t="s">
        <v>98</v>
      </c>
      <c r="D25" t="s">
        <v>292</v>
      </c>
    </row>
    <row r="26" spans="1:4" x14ac:dyDescent="0.35">
      <c r="A26" s="1" t="s">
        <v>298</v>
      </c>
      <c r="B26" t="s">
        <v>360</v>
      </c>
      <c r="C26" t="s">
        <v>98</v>
      </c>
      <c r="D26" t="s">
        <v>291</v>
      </c>
    </row>
    <row r="27" spans="1:4" x14ac:dyDescent="0.35">
      <c r="A27" s="1" t="s">
        <v>17</v>
      </c>
      <c r="B27" t="s">
        <v>331</v>
      </c>
      <c r="C27" t="s">
        <v>98</v>
      </c>
      <c r="D27" t="s">
        <v>292</v>
      </c>
    </row>
    <row r="28" spans="1:4" x14ac:dyDescent="0.35">
      <c r="A28" s="1" t="s">
        <v>313</v>
      </c>
      <c r="B28" t="s">
        <v>375</v>
      </c>
      <c r="C28" t="s">
        <v>98</v>
      </c>
      <c r="D28" t="s">
        <v>291</v>
      </c>
    </row>
    <row r="29" spans="1:4" x14ac:dyDescent="0.35">
      <c r="A29" s="1" t="s">
        <v>29</v>
      </c>
      <c r="B29" t="s">
        <v>350</v>
      </c>
      <c r="C29" t="s">
        <v>98</v>
      </c>
      <c r="D29" t="s">
        <v>292</v>
      </c>
    </row>
    <row r="30" spans="1:4" x14ac:dyDescent="0.35">
      <c r="A30" s="1" t="s">
        <v>309</v>
      </c>
      <c r="B30" t="s">
        <v>371</v>
      </c>
      <c r="C30" t="s">
        <v>98</v>
      </c>
      <c r="D30" t="s">
        <v>291</v>
      </c>
    </row>
    <row r="31" spans="1:4" x14ac:dyDescent="0.35">
      <c r="A31" s="1" t="s">
        <v>23</v>
      </c>
      <c r="B31" t="s">
        <v>343</v>
      </c>
      <c r="C31" t="s">
        <v>98</v>
      </c>
      <c r="D31" t="s">
        <v>292</v>
      </c>
    </row>
    <row r="32" spans="1:4" x14ac:dyDescent="0.35">
      <c r="A32" s="40" t="s">
        <v>616</v>
      </c>
      <c r="B32" s="17" t="s">
        <v>697</v>
      </c>
      <c r="C32" s="20" t="s">
        <v>98</v>
      </c>
      <c r="D32" s="17" t="s">
        <v>705</v>
      </c>
    </row>
    <row r="33" spans="1:4" x14ac:dyDescent="0.35">
      <c r="A33" s="1" t="s">
        <v>19</v>
      </c>
      <c r="B33" t="s">
        <v>340</v>
      </c>
      <c r="C33" t="s">
        <v>98</v>
      </c>
      <c r="D33" t="s">
        <v>292</v>
      </c>
    </row>
    <row r="34" spans="1:4" x14ac:dyDescent="0.35">
      <c r="A34" s="1" t="s">
        <v>5</v>
      </c>
      <c r="B34" t="s">
        <v>323</v>
      </c>
      <c r="C34" t="s">
        <v>98</v>
      </c>
      <c r="D34" t="s">
        <v>292</v>
      </c>
    </row>
    <row r="35" spans="1:4" x14ac:dyDescent="0.35">
      <c r="A35" s="1" t="s">
        <v>299</v>
      </c>
      <c r="B35" t="s">
        <v>361</v>
      </c>
      <c r="C35" t="s">
        <v>98</v>
      </c>
      <c r="D35" t="s">
        <v>291</v>
      </c>
    </row>
    <row r="36" spans="1:4" x14ac:dyDescent="0.35">
      <c r="A36" s="40" t="s">
        <v>615</v>
      </c>
      <c r="B36" s="17" t="s">
        <v>696</v>
      </c>
      <c r="C36" s="20" t="s">
        <v>98</v>
      </c>
      <c r="D36" s="17" t="s">
        <v>705</v>
      </c>
    </row>
    <row r="37" spans="1:4" x14ac:dyDescent="0.35">
      <c r="A37" s="1" t="s">
        <v>312</v>
      </c>
      <c r="B37" t="s">
        <v>374</v>
      </c>
      <c r="C37" t="s">
        <v>98</v>
      </c>
      <c r="D37" t="s">
        <v>291</v>
      </c>
    </row>
    <row r="38" spans="1:4" x14ac:dyDescent="0.35">
      <c r="A38" s="1" t="s">
        <v>311</v>
      </c>
      <c r="B38" t="s">
        <v>373</v>
      </c>
      <c r="C38" t="s">
        <v>98</v>
      </c>
      <c r="D38" t="s">
        <v>292</v>
      </c>
    </row>
    <row r="39" spans="1:4" x14ac:dyDescent="0.35">
      <c r="A39" s="1" t="s">
        <v>314</v>
      </c>
      <c r="B39" t="s">
        <v>376</v>
      </c>
      <c r="C39" t="s">
        <v>98</v>
      </c>
      <c r="D39" t="s">
        <v>292</v>
      </c>
    </row>
    <row r="40" spans="1:4" x14ac:dyDescent="0.35">
      <c r="A40" s="40" t="s">
        <v>617</v>
      </c>
      <c r="B40" s="17" t="s">
        <v>698</v>
      </c>
      <c r="C40" s="20" t="s">
        <v>98</v>
      </c>
      <c r="D40" s="17" t="s">
        <v>705</v>
      </c>
    </row>
    <row r="41" spans="1:4" x14ac:dyDescent="0.35">
      <c r="A41" s="1" t="s">
        <v>11</v>
      </c>
      <c r="B41" t="s">
        <v>325</v>
      </c>
      <c r="C41" t="s">
        <v>98</v>
      </c>
      <c r="D41" t="s">
        <v>292</v>
      </c>
    </row>
    <row r="42" spans="1:4" x14ac:dyDescent="0.35">
      <c r="A42" s="40" t="s">
        <v>614</v>
      </c>
      <c r="B42" s="17" t="s">
        <v>695</v>
      </c>
      <c r="C42" s="20" t="s">
        <v>98</v>
      </c>
      <c r="D42" s="17" t="s">
        <v>705</v>
      </c>
    </row>
    <row r="43" spans="1:4" x14ac:dyDescent="0.35">
      <c r="A43" s="40" t="s">
        <v>619</v>
      </c>
      <c r="B43" s="17" t="s">
        <v>700</v>
      </c>
      <c r="C43" s="20" t="s">
        <v>98</v>
      </c>
      <c r="D43" s="17" t="s">
        <v>705</v>
      </c>
    </row>
    <row r="44" spans="1:4" x14ac:dyDescent="0.35">
      <c r="A44" s="1" t="s">
        <v>8</v>
      </c>
      <c r="B44" t="s">
        <v>334</v>
      </c>
      <c r="C44" t="s">
        <v>98</v>
      </c>
      <c r="D44" t="s">
        <v>291</v>
      </c>
    </row>
    <row r="45" spans="1:4" x14ac:dyDescent="0.35">
      <c r="A45" s="1" t="s">
        <v>295</v>
      </c>
      <c r="B45" t="s">
        <v>357</v>
      </c>
      <c r="C45" t="s">
        <v>98</v>
      </c>
      <c r="D45" t="s">
        <v>292</v>
      </c>
    </row>
    <row r="46" spans="1:4" x14ac:dyDescent="0.35">
      <c r="A46" s="1" t="s">
        <v>30</v>
      </c>
      <c r="B46" t="s">
        <v>352</v>
      </c>
      <c r="C46" t="s">
        <v>98</v>
      </c>
      <c r="D46" t="s">
        <v>292</v>
      </c>
    </row>
    <row r="47" spans="1:4" x14ac:dyDescent="0.35">
      <c r="A47" s="1" t="s">
        <v>12</v>
      </c>
      <c r="B47" t="s">
        <v>329</v>
      </c>
      <c r="C47" t="s">
        <v>98</v>
      </c>
      <c r="D47" t="s">
        <v>292</v>
      </c>
    </row>
    <row r="48" spans="1:4" x14ac:dyDescent="0.35">
      <c r="A48" s="1" t="s">
        <v>487</v>
      </c>
      <c r="B48" t="s">
        <v>488</v>
      </c>
      <c r="C48" t="s">
        <v>98</v>
      </c>
      <c r="D48" t="s">
        <v>292</v>
      </c>
    </row>
    <row r="49" spans="1:4" x14ac:dyDescent="0.35">
      <c r="A49" s="40" t="s">
        <v>611</v>
      </c>
      <c r="B49" s="17" t="s">
        <v>692</v>
      </c>
      <c r="C49" s="20" t="s">
        <v>98</v>
      </c>
      <c r="D49" s="17" t="s">
        <v>705</v>
      </c>
    </row>
    <row r="50" spans="1:4" x14ac:dyDescent="0.35">
      <c r="A50" s="40" t="s">
        <v>620</v>
      </c>
      <c r="B50" s="17" t="s">
        <v>701</v>
      </c>
      <c r="C50" s="20" t="s">
        <v>98</v>
      </c>
      <c r="D50" s="17" t="s">
        <v>705</v>
      </c>
    </row>
    <row r="51" spans="1:4" x14ac:dyDescent="0.35">
      <c r="A51" s="1" t="s">
        <v>6</v>
      </c>
      <c r="B51" t="s">
        <v>330</v>
      </c>
      <c r="C51" t="s">
        <v>98</v>
      </c>
      <c r="D51" t="s">
        <v>292</v>
      </c>
    </row>
    <row r="52" spans="1:4" x14ac:dyDescent="0.35">
      <c r="A52" s="41" t="s">
        <v>623</v>
      </c>
      <c r="B52" s="18" t="s">
        <v>704</v>
      </c>
      <c r="C52" s="20" t="s">
        <v>98</v>
      </c>
      <c r="D52" s="18" t="s">
        <v>705</v>
      </c>
    </row>
    <row r="53" spans="1:4" x14ac:dyDescent="0.35">
      <c r="A53" s="1" t="s">
        <v>31</v>
      </c>
      <c r="B53" t="s">
        <v>354</v>
      </c>
      <c r="C53" t="s">
        <v>98</v>
      </c>
      <c r="D53" t="s">
        <v>291</v>
      </c>
    </row>
    <row r="54" spans="1:4" x14ac:dyDescent="0.35">
      <c r="A54" s="40" t="s">
        <v>621</v>
      </c>
      <c r="B54" s="17" t="s">
        <v>702</v>
      </c>
      <c r="C54" s="20" t="s">
        <v>98</v>
      </c>
      <c r="D54" s="17" t="s">
        <v>705</v>
      </c>
    </row>
    <row r="55" spans="1:4" x14ac:dyDescent="0.35">
      <c r="A55" s="1" t="s">
        <v>317</v>
      </c>
      <c r="B55" t="s">
        <v>379</v>
      </c>
      <c r="C55" t="s">
        <v>98</v>
      </c>
      <c r="D55" t="s">
        <v>292</v>
      </c>
    </row>
    <row r="56" spans="1:4" x14ac:dyDescent="0.35">
      <c r="A56" s="1" t="s">
        <v>293</v>
      </c>
      <c r="B56" t="s">
        <v>355</v>
      </c>
      <c r="C56" t="s">
        <v>98</v>
      </c>
      <c r="D56" t="s">
        <v>292</v>
      </c>
    </row>
    <row r="57" spans="1:4" x14ac:dyDescent="0.35">
      <c r="A57" s="1" t="s">
        <v>296</v>
      </c>
      <c r="B57" t="s">
        <v>358</v>
      </c>
      <c r="C57" t="s">
        <v>98</v>
      </c>
      <c r="D57" t="s">
        <v>292</v>
      </c>
    </row>
    <row r="58" spans="1:4" x14ac:dyDescent="0.35">
      <c r="A58" s="1" t="s">
        <v>318</v>
      </c>
      <c r="B58" t="s">
        <v>380</v>
      </c>
      <c r="C58" t="s">
        <v>98</v>
      </c>
      <c r="D58" t="s">
        <v>292</v>
      </c>
    </row>
    <row r="59" spans="1:4" x14ac:dyDescent="0.35">
      <c r="A59" s="1" t="s">
        <v>300</v>
      </c>
      <c r="B59" t="s">
        <v>362</v>
      </c>
      <c r="C59" t="s">
        <v>98</v>
      </c>
      <c r="D59" t="s">
        <v>292</v>
      </c>
    </row>
    <row r="60" spans="1:4" x14ac:dyDescent="0.35">
      <c r="A60" s="1" t="s">
        <v>13</v>
      </c>
      <c r="B60" t="s">
        <v>345</v>
      </c>
      <c r="C60" t="s">
        <v>98</v>
      </c>
      <c r="D60" t="s">
        <v>291</v>
      </c>
    </row>
    <row r="61" spans="1:4" x14ac:dyDescent="0.35">
      <c r="A61" s="40" t="s">
        <v>613</v>
      </c>
      <c r="B61" s="17" t="s">
        <v>694</v>
      </c>
      <c r="C61" s="20" t="s">
        <v>98</v>
      </c>
      <c r="D61" s="17" t="s">
        <v>705</v>
      </c>
    </row>
    <row r="62" spans="1:4" x14ac:dyDescent="0.35">
      <c r="A62" s="1" t="s">
        <v>320</v>
      </c>
      <c r="B62" t="s">
        <v>382</v>
      </c>
      <c r="C62" t="s">
        <v>98</v>
      </c>
      <c r="D62" t="s">
        <v>292</v>
      </c>
    </row>
    <row r="63" spans="1:4" x14ac:dyDescent="0.35">
      <c r="A63" s="1" t="s">
        <v>297</v>
      </c>
      <c r="B63" t="s">
        <v>359</v>
      </c>
      <c r="C63" t="s">
        <v>98</v>
      </c>
      <c r="D63" t="s">
        <v>292</v>
      </c>
    </row>
    <row r="64" spans="1:4" x14ac:dyDescent="0.35">
      <c r="A64" s="1" t="s">
        <v>1</v>
      </c>
      <c r="B64" t="s">
        <v>324</v>
      </c>
      <c r="C64" t="s">
        <v>98</v>
      </c>
      <c r="D64" t="s">
        <v>291</v>
      </c>
    </row>
    <row r="65" spans="1:4" x14ac:dyDescent="0.35">
      <c r="A65" s="1" t="s">
        <v>27</v>
      </c>
      <c r="B65" t="s">
        <v>348</v>
      </c>
      <c r="C65" s="21" t="s">
        <v>98</v>
      </c>
      <c r="D65" t="s">
        <v>291</v>
      </c>
    </row>
    <row r="66" spans="1:4" x14ac:dyDescent="0.35">
      <c r="A66" s="1" t="s">
        <v>315</v>
      </c>
      <c r="B66" t="s">
        <v>377</v>
      </c>
      <c r="C66" s="21" t="s">
        <v>98</v>
      </c>
      <c r="D66" t="s">
        <v>292</v>
      </c>
    </row>
    <row r="67" spans="1:4" x14ac:dyDescent="0.35">
      <c r="A67" s="1" t="s">
        <v>9</v>
      </c>
      <c r="B67" t="s">
        <v>337</v>
      </c>
      <c r="C67" s="21" t="s">
        <v>98</v>
      </c>
      <c r="D67" t="s">
        <v>292</v>
      </c>
    </row>
    <row r="68" spans="1:4" x14ac:dyDescent="0.35">
      <c r="A68" s="1" t="s">
        <v>14</v>
      </c>
      <c r="B68" t="s">
        <v>339</v>
      </c>
      <c r="C68" s="21" t="s">
        <v>98</v>
      </c>
      <c r="D68" t="s">
        <v>292</v>
      </c>
    </row>
    <row r="69" spans="1:4" x14ac:dyDescent="0.35">
      <c r="A69" s="1" t="s">
        <v>316</v>
      </c>
      <c r="B69" t="s">
        <v>378</v>
      </c>
      <c r="C69" s="21" t="s">
        <v>98</v>
      </c>
      <c r="D69" t="s">
        <v>292</v>
      </c>
    </row>
    <row r="70" spans="1:4" x14ac:dyDescent="0.35">
      <c r="A70" s="1" t="s">
        <v>304</v>
      </c>
      <c r="B70" t="s">
        <v>366</v>
      </c>
      <c r="C70" s="21" t="s">
        <v>98</v>
      </c>
      <c r="D70" t="s">
        <v>292</v>
      </c>
    </row>
    <row r="71" spans="1:4" x14ac:dyDescent="0.35">
      <c r="A71" s="1" t="s">
        <v>28</v>
      </c>
      <c r="B71" t="s">
        <v>347</v>
      </c>
      <c r="C71" s="21" t="s">
        <v>98</v>
      </c>
      <c r="D71" t="s">
        <v>292</v>
      </c>
    </row>
    <row r="72" spans="1:4" x14ac:dyDescent="0.35">
      <c r="A72" s="1" t="s">
        <v>15</v>
      </c>
      <c r="B72" t="s">
        <v>333</v>
      </c>
      <c r="C72" s="21" t="s">
        <v>98</v>
      </c>
      <c r="D72" t="s">
        <v>291</v>
      </c>
    </row>
    <row r="73" spans="1:4" x14ac:dyDescent="0.35">
      <c r="A73" s="1" t="s">
        <v>18</v>
      </c>
      <c r="B73" t="s">
        <v>338</v>
      </c>
      <c r="C73" s="21" t="s">
        <v>98</v>
      </c>
      <c r="D73" t="s">
        <v>292</v>
      </c>
    </row>
    <row r="74" spans="1:4" x14ac:dyDescent="0.35">
      <c r="A74" s="1" t="s">
        <v>305</v>
      </c>
      <c r="B74" t="s">
        <v>367</v>
      </c>
      <c r="C74" s="21" t="s">
        <v>98</v>
      </c>
      <c r="D74" t="s">
        <v>292</v>
      </c>
    </row>
    <row r="75" spans="1:4" x14ac:dyDescent="0.35">
      <c r="A75" s="1" t="s">
        <v>20</v>
      </c>
      <c r="B75" t="s">
        <v>341</v>
      </c>
      <c r="C75" s="21" t="s">
        <v>98</v>
      </c>
      <c r="D75" t="s">
        <v>292</v>
      </c>
    </row>
    <row r="76" spans="1:4" x14ac:dyDescent="0.35">
      <c r="A76" s="1" t="s">
        <v>294</v>
      </c>
      <c r="B76" t="s">
        <v>356</v>
      </c>
      <c r="C76" s="21" t="s">
        <v>98</v>
      </c>
      <c r="D76" t="s">
        <v>292</v>
      </c>
    </row>
    <row r="77" spans="1:4" x14ac:dyDescent="0.35">
      <c r="A77" s="1" t="s">
        <v>301</v>
      </c>
      <c r="B77" t="s">
        <v>363</v>
      </c>
      <c r="C77" s="22" t="s">
        <v>98</v>
      </c>
      <c r="D77" t="s">
        <v>292</v>
      </c>
    </row>
    <row r="78" spans="1:4" s="17" customFormat="1" x14ac:dyDescent="0.35"/>
    <row r="79" spans="1:4" s="17" customFormat="1" x14ac:dyDescent="0.35"/>
    <row r="80" spans="1:4" s="17" customFormat="1" x14ac:dyDescent="0.35"/>
    <row r="81" s="17" customFormat="1" x14ac:dyDescent="0.35"/>
    <row r="82" s="17" customFormat="1" x14ac:dyDescent="0.35"/>
    <row r="83" s="17" customFormat="1" x14ac:dyDescent="0.35"/>
    <row r="84" s="17" customFormat="1" x14ac:dyDescent="0.35"/>
    <row r="85" s="17" customFormat="1" x14ac:dyDescent="0.35"/>
    <row r="86" s="17" customFormat="1" x14ac:dyDescent="0.35"/>
    <row r="87" s="17" customFormat="1" x14ac:dyDescent="0.35"/>
    <row r="88" s="17" customFormat="1" x14ac:dyDescent="0.35"/>
    <row r="89" s="17" customFormat="1" x14ac:dyDescent="0.35"/>
    <row r="90" s="17" customFormat="1" x14ac:dyDescent="0.35"/>
  </sheetData>
  <conditionalFormatting sqref="A91:A1048576 A65:A77">
    <cfRule type="duplicateValues" dxfId="8" priority="1"/>
  </conditionalFormatting>
  <dataValidations count="1">
    <dataValidation allowBlank="1" showInputMessage="1" sqref="D2:D90" xr:uid="{00000000-0002-0000-0200-000000000000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D119"/>
  <sheetViews>
    <sheetView zoomScaleNormal="100" workbookViewId="0">
      <selection sqref="A1:D119"/>
    </sheetView>
  </sheetViews>
  <sheetFormatPr defaultColWidth="8.81640625" defaultRowHeight="14.5" x14ac:dyDescent="0.35"/>
  <cols>
    <col min="1" max="1" width="60.81640625" style="40" bestFit="1" customWidth="1"/>
    <col min="2" max="2" width="51.453125" style="17" bestFit="1" customWidth="1"/>
    <col min="3" max="3" width="67.08984375" style="17" bestFit="1" customWidth="1"/>
    <col min="4" max="4" width="31.1796875" style="17" bestFit="1" customWidth="1"/>
    <col min="5" max="16384" width="8.81640625" style="17"/>
  </cols>
  <sheetData>
    <row r="1" spans="1:4" s="16" customFormat="1" ht="17.5" thickBot="1" x14ac:dyDescent="0.45">
      <c r="A1" s="36" t="s">
        <v>34</v>
      </c>
      <c r="B1" s="37" t="s">
        <v>35</v>
      </c>
      <c r="C1" s="37" t="s">
        <v>36</v>
      </c>
      <c r="D1" s="38" t="s">
        <v>321</v>
      </c>
    </row>
    <row r="2" spans="1:4" ht="16" thickTop="1" x14ac:dyDescent="0.35">
      <c r="A2" s="23" t="s">
        <v>37</v>
      </c>
      <c r="B2" s="24" t="s">
        <v>515</v>
      </c>
      <c r="C2" s="24" t="s">
        <v>38</v>
      </c>
      <c r="D2" s="25" t="s">
        <v>39</v>
      </c>
    </row>
    <row r="3" spans="1:4" ht="15.5" x14ac:dyDescent="0.35">
      <c r="A3" s="26" t="s">
        <v>40</v>
      </c>
      <c r="B3" s="27" t="s">
        <v>516</v>
      </c>
      <c r="C3" s="27" t="s">
        <v>41</v>
      </c>
      <c r="D3" s="28" t="s">
        <v>39</v>
      </c>
    </row>
    <row r="4" spans="1:4" ht="15.5" x14ac:dyDescent="0.35">
      <c r="A4" s="26" t="s">
        <v>42</v>
      </c>
      <c r="B4" s="27" t="s">
        <v>396</v>
      </c>
      <c r="C4" s="27" t="s">
        <v>43</v>
      </c>
      <c r="D4" s="28" t="s">
        <v>44</v>
      </c>
    </row>
    <row r="5" spans="1:4" ht="15.5" x14ac:dyDescent="0.35">
      <c r="A5" s="39" t="s">
        <v>670</v>
      </c>
      <c r="B5" s="29" t="s">
        <v>671</v>
      </c>
      <c r="C5" s="30" t="s">
        <v>480</v>
      </c>
      <c r="D5" s="30" t="s">
        <v>480</v>
      </c>
    </row>
    <row r="6" spans="1:4" ht="15.5" x14ac:dyDescent="0.35">
      <c r="A6" s="26" t="s">
        <v>397</v>
      </c>
      <c r="B6" s="27" t="s">
        <v>398</v>
      </c>
      <c r="C6" s="27" t="s">
        <v>485</v>
      </c>
      <c r="D6" s="28" t="s">
        <v>39</v>
      </c>
    </row>
    <row r="7" spans="1:4" ht="15.5" x14ac:dyDescent="0.35">
      <c r="A7" s="26" t="s">
        <v>45</v>
      </c>
      <c r="B7" s="27" t="s">
        <v>517</v>
      </c>
      <c r="C7" s="27" t="s">
        <v>46</v>
      </c>
      <c r="D7" s="28" t="s">
        <v>47</v>
      </c>
    </row>
    <row r="8" spans="1:4" ht="15.5" x14ac:dyDescent="0.35">
      <c r="A8" s="26" t="s">
        <v>489</v>
      </c>
      <c r="B8" s="27" t="s">
        <v>399</v>
      </c>
      <c r="C8" s="27" t="s">
        <v>480</v>
      </c>
      <c r="D8" s="28" t="s">
        <v>39</v>
      </c>
    </row>
    <row r="9" spans="1:4" ht="15.5" x14ac:dyDescent="0.35">
      <c r="A9" s="26" t="s">
        <v>490</v>
      </c>
      <c r="B9" s="27" t="s">
        <v>400</v>
      </c>
      <c r="C9" s="27" t="s">
        <v>480</v>
      </c>
      <c r="D9" s="28" t="s">
        <v>480</v>
      </c>
    </row>
    <row r="10" spans="1:4" ht="15.5" x14ac:dyDescent="0.35">
      <c r="A10" s="26" t="s">
        <v>389</v>
      </c>
      <c r="B10" s="27" t="s">
        <v>390</v>
      </c>
      <c r="C10" s="27" t="s">
        <v>480</v>
      </c>
      <c r="D10" s="28" t="s">
        <v>480</v>
      </c>
    </row>
    <row r="11" spans="1:4" ht="15.5" x14ac:dyDescent="0.35">
      <c r="A11" s="26" t="s">
        <v>491</v>
      </c>
      <c r="B11" s="27" t="s">
        <v>401</v>
      </c>
      <c r="C11" s="27" t="s">
        <v>401</v>
      </c>
      <c r="D11" s="28" t="s">
        <v>39</v>
      </c>
    </row>
    <row r="12" spans="1:4" ht="15.5" x14ac:dyDescent="0.35">
      <c r="A12" s="26" t="s">
        <v>681</v>
      </c>
      <c r="B12" s="27" t="s">
        <v>402</v>
      </c>
      <c r="C12" s="27" t="s">
        <v>480</v>
      </c>
      <c r="D12" s="28" t="s">
        <v>39</v>
      </c>
    </row>
    <row r="13" spans="1:4" ht="15.5" x14ac:dyDescent="0.35">
      <c r="A13" s="39" t="s">
        <v>646</v>
      </c>
      <c r="B13" s="29" t="s">
        <v>647</v>
      </c>
      <c r="C13" s="30" t="s">
        <v>480</v>
      </c>
      <c r="D13" s="30" t="s">
        <v>480</v>
      </c>
    </row>
    <row r="14" spans="1:4" ht="15.5" x14ac:dyDescent="0.35">
      <c r="A14" s="26" t="s">
        <v>48</v>
      </c>
      <c r="B14" s="27" t="s">
        <v>403</v>
      </c>
      <c r="C14" s="27" t="s">
        <v>49</v>
      </c>
      <c r="D14" s="28" t="s">
        <v>39</v>
      </c>
    </row>
    <row r="15" spans="1:4" ht="15.5" x14ac:dyDescent="0.35">
      <c r="A15" s="26" t="s">
        <v>492</v>
      </c>
      <c r="B15" s="27" t="s">
        <v>404</v>
      </c>
      <c r="C15" s="27" t="s">
        <v>404</v>
      </c>
      <c r="D15" s="28" t="s">
        <v>39</v>
      </c>
    </row>
    <row r="16" spans="1:4" ht="15.5" x14ac:dyDescent="0.35">
      <c r="A16" s="39" t="s">
        <v>684</v>
      </c>
      <c r="B16" s="29" t="s">
        <v>685</v>
      </c>
      <c r="C16" s="30" t="s">
        <v>480</v>
      </c>
      <c r="D16" s="30" t="s">
        <v>480</v>
      </c>
    </row>
    <row r="17" spans="1:4" ht="15.5" x14ac:dyDescent="0.35">
      <c r="A17" s="39" t="s">
        <v>636</v>
      </c>
      <c r="B17" s="29" t="s">
        <v>637</v>
      </c>
      <c r="C17" s="30" t="s">
        <v>480</v>
      </c>
      <c r="D17" s="30" t="s">
        <v>480</v>
      </c>
    </row>
    <row r="18" spans="1:4" ht="15.5" x14ac:dyDescent="0.35">
      <c r="A18" s="26" t="s">
        <v>691</v>
      </c>
      <c r="B18" s="27" t="s">
        <v>407</v>
      </c>
      <c r="C18" s="27" t="s">
        <v>407</v>
      </c>
      <c r="D18" s="28" t="s">
        <v>39</v>
      </c>
    </row>
    <row r="19" spans="1:4" ht="15.5" x14ac:dyDescent="0.35">
      <c r="A19" s="26" t="s">
        <v>408</v>
      </c>
      <c r="B19" s="27" t="s">
        <v>393</v>
      </c>
      <c r="C19" s="27" t="s">
        <v>480</v>
      </c>
      <c r="D19" s="28" t="s">
        <v>480</v>
      </c>
    </row>
    <row r="20" spans="1:4" ht="15.5" x14ac:dyDescent="0.35">
      <c r="A20" s="26" t="s">
        <v>410</v>
      </c>
      <c r="B20" s="27" t="s">
        <v>409</v>
      </c>
      <c r="C20" s="27" t="s">
        <v>51</v>
      </c>
      <c r="D20" s="28" t="s">
        <v>52</v>
      </c>
    </row>
    <row r="21" spans="1:4" ht="15.5" x14ac:dyDescent="0.35">
      <c r="A21" s="26" t="s">
        <v>53</v>
      </c>
      <c r="B21" s="27" t="s">
        <v>100</v>
      </c>
      <c r="C21" s="27" t="s">
        <v>480</v>
      </c>
      <c r="D21" s="28" t="s">
        <v>50</v>
      </c>
    </row>
    <row r="22" spans="1:4" ht="15.5" x14ac:dyDescent="0.35">
      <c r="A22" s="26" t="s">
        <v>493</v>
      </c>
      <c r="B22" s="31" t="s">
        <v>411</v>
      </c>
      <c r="C22" s="27" t="s">
        <v>480</v>
      </c>
      <c r="D22" s="28" t="s">
        <v>39</v>
      </c>
    </row>
    <row r="23" spans="1:4" ht="15.5" x14ac:dyDescent="0.35">
      <c r="A23" s="26" t="s">
        <v>54</v>
      </c>
      <c r="B23" s="27" t="s">
        <v>55</v>
      </c>
      <c r="C23" s="27" t="s">
        <v>55</v>
      </c>
      <c r="D23" s="28" t="s">
        <v>39</v>
      </c>
    </row>
    <row r="24" spans="1:4" ht="15.5" x14ac:dyDescent="0.35">
      <c r="A24" s="26" t="s">
        <v>494</v>
      </c>
      <c r="B24" s="27" t="s">
        <v>56</v>
      </c>
      <c r="C24" s="27" t="s">
        <v>57</v>
      </c>
      <c r="D24" s="28" t="s">
        <v>44</v>
      </c>
    </row>
    <row r="25" spans="1:4" ht="15.5" x14ac:dyDescent="0.35">
      <c r="A25" s="39" t="s">
        <v>660</v>
      </c>
      <c r="B25" s="29" t="s">
        <v>661</v>
      </c>
      <c r="C25" s="30" t="s">
        <v>480</v>
      </c>
      <c r="D25" s="30" t="s">
        <v>480</v>
      </c>
    </row>
    <row r="26" spans="1:4" ht="15.5" x14ac:dyDescent="0.35">
      <c r="A26" s="26" t="s">
        <v>58</v>
      </c>
      <c r="B26" s="27" t="s">
        <v>132</v>
      </c>
      <c r="C26" s="27" t="s">
        <v>59</v>
      </c>
      <c r="D26" s="28" t="s">
        <v>39</v>
      </c>
    </row>
    <row r="27" spans="1:4" ht="15.5" x14ac:dyDescent="0.35">
      <c r="A27" s="26" t="s">
        <v>133</v>
      </c>
      <c r="B27" s="27" t="s">
        <v>134</v>
      </c>
      <c r="C27" s="27" t="s">
        <v>480</v>
      </c>
      <c r="D27" s="28" t="s">
        <v>50</v>
      </c>
    </row>
    <row r="28" spans="1:4" ht="15.5" x14ac:dyDescent="0.35">
      <c r="A28" s="26" t="s">
        <v>405</v>
      </c>
      <c r="B28" s="27" t="s">
        <v>518</v>
      </c>
      <c r="C28" s="27" t="s">
        <v>406</v>
      </c>
      <c r="D28" s="28" t="s">
        <v>50</v>
      </c>
    </row>
    <row r="29" spans="1:4" ht="15.5" x14ac:dyDescent="0.35">
      <c r="A29" s="39" t="s">
        <v>632</v>
      </c>
      <c r="B29" s="29" t="s">
        <v>633</v>
      </c>
      <c r="C29" s="30" t="s">
        <v>480</v>
      </c>
      <c r="D29" s="30" t="s">
        <v>480</v>
      </c>
    </row>
    <row r="30" spans="1:4" ht="15.5" x14ac:dyDescent="0.35">
      <c r="A30" s="39" t="s">
        <v>678</v>
      </c>
      <c r="B30" s="29" t="s">
        <v>679</v>
      </c>
      <c r="C30" s="30" t="s">
        <v>480</v>
      </c>
      <c r="D30" s="30" t="s">
        <v>480</v>
      </c>
    </row>
    <row r="31" spans="1:4" ht="15.5" x14ac:dyDescent="0.35">
      <c r="A31" s="39" t="s">
        <v>662</v>
      </c>
      <c r="B31" s="29" t="s">
        <v>663</v>
      </c>
      <c r="C31" s="30" t="s">
        <v>480</v>
      </c>
      <c r="D31" s="30" t="s">
        <v>480</v>
      </c>
    </row>
    <row r="32" spans="1:4" ht="15.5" x14ac:dyDescent="0.35">
      <c r="A32" s="26" t="s">
        <v>514</v>
      </c>
      <c r="B32" s="27" t="s">
        <v>135</v>
      </c>
      <c r="C32" s="27" t="s">
        <v>60</v>
      </c>
      <c r="D32" s="28" t="s">
        <v>47</v>
      </c>
    </row>
    <row r="33" spans="1:4" ht="15.5" x14ac:dyDescent="0.35">
      <c r="A33" s="26" t="s">
        <v>61</v>
      </c>
      <c r="B33" s="27" t="s">
        <v>412</v>
      </c>
      <c r="C33" s="27" t="s">
        <v>412</v>
      </c>
      <c r="D33" s="28" t="s">
        <v>39</v>
      </c>
    </row>
    <row r="34" spans="1:4" ht="15.5" x14ac:dyDescent="0.35">
      <c r="A34" s="26" t="s">
        <v>62</v>
      </c>
      <c r="B34" s="27" t="s">
        <v>126</v>
      </c>
      <c r="C34" s="27" t="s">
        <v>63</v>
      </c>
      <c r="D34" s="28" t="s">
        <v>39</v>
      </c>
    </row>
    <row r="35" spans="1:4" ht="15.5" x14ac:dyDescent="0.35">
      <c r="A35" s="39" t="s">
        <v>686</v>
      </c>
      <c r="B35" s="29" t="s">
        <v>687</v>
      </c>
      <c r="C35" s="30" t="s">
        <v>480</v>
      </c>
      <c r="D35" s="30" t="s">
        <v>480</v>
      </c>
    </row>
    <row r="36" spans="1:4" ht="15.5" x14ac:dyDescent="0.35">
      <c r="A36" s="39" t="s">
        <v>676</v>
      </c>
      <c r="B36" s="29" t="s">
        <v>677</v>
      </c>
      <c r="C36" s="30" t="s">
        <v>480</v>
      </c>
      <c r="D36" s="30" t="s">
        <v>480</v>
      </c>
    </row>
    <row r="37" spans="1:4" ht="15.5" x14ac:dyDescent="0.35">
      <c r="A37" s="26" t="s">
        <v>395</v>
      </c>
      <c r="B37" s="27" t="s">
        <v>415</v>
      </c>
      <c r="C37" s="27" t="s">
        <v>415</v>
      </c>
      <c r="D37" s="28" t="s">
        <v>480</v>
      </c>
    </row>
    <row r="38" spans="1:4" ht="15.5" x14ac:dyDescent="0.35">
      <c r="A38" s="39" t="s">
        <v>672</v>
      </c>
      <c r="B38" s="29" t="s">
        <v>673</v>
      </c>
      <c r="C38" s="30" t="s">
        <v>480</v>
      </c>
      <c r="D38" s="30" t="s">
        <v>480</v>
      </c>
    </row>
    <row r="39" spans="1:4" ht="15.5" x14ac:dyDescent="0.35">
      <c r="A39" s="26" t="s">
        <v>65</v>
      </c>
      <c r="B39" s="27" t="s">
        <v>416</v>
      </c>
      <c r="C39" s="27" t="s">
        <v>416</v>
      </c>
      <c r="D39" s="28" t="s">
        <v>44</v>
      </c>
    </row>
    <row r="40" spans="1:4" ht="15.5" x14ac:dyDescent="0.35">
      <c r="A40" s="39" t="s">
        <v>634</v>
      </c>
      <c r="B40" s="29" t="s">
        <v>635</v>
      </c>
      <c r="C40" s="30" t="s">
        <v>480</v>
      </c>
      <c r="D40" s="30" t="s">
        <v>480</v>
      </c>
    </row>
    <row r="41" spans="1:4" ht="15.5" x14ac:dyDescent="0.35">
      <c r="A41" s="39" t="s">
        <v>642</v>
      </c>
      <c r="B41" s="29" t="s">
        <v>643</v>
      </c>
      <c r="C41" s="30" t="s">
        <v>480</v>
      </c>
      <c r="D41" s="30" t="s">
        <v>480</v>
      </c>
    </row>
    <row r="42" spans="1:4" ht="15.5" x14ac:dyDescent="0.35">
      <c r="A42" s="26" t="s">
        <v>418</v>
      </c>
      <c r="B42" s="27" t="s">
        <v>417</v>
      </c>
      <c r="C42" s="27" t="s">
        <v>479</v>
      </c>
      <c r="D42" s="28" t="s">
        <v>68</v>
      </c>
    </row>
    <row r="43" spans="1:4" ht="15.5" x14ac:dyDescent="0.35">
      <c r="A43" s="26" t="s">
        <v>394</v>
      </c>
      <c r="B43" s="27" t="s">
        <v>419</v>
      </c>
      <c r="C43" s="27" t="s">
        <v>419</v>
      </c>
      <c r="D43" s="28" t="s">
        <v>480</v>
      </c>
    </row>
    <row r="44" spans="1:4" ht="15.5" x14ac:dyDescent="0.35">
      <c r="A44" s="26" t="s">
        <v>414</v>
      </c>
      <c r="B44" s="27" t="s">
        <v>413</v>
      </c>
      <c r="C44" s="27" t="s">
        <v>64</v>
      </c>
      <c r="D44" s="28" t="s">
        <v>47</v>
      </c>
    </row>
    <row r="45" spans="1:4" ht="15.5" x14ac:dyDescent="0.35">
      <c r="A45" s="39" t="s">
        <v>626</v>
      </c>
      <c r="B45" s="29" t="s">
        <v>627</v>
      </c>
      <c r="C45" s="30" t="s">
        <v>480</v>
      </c>
      <c r="D45" s="30" t="s">
        <v>480</v>
      </c>
    </row>
    <row r="46" spans="1:4" ht="15.5" x14ac:dyDescent="0.35">
      <c r="A46" s="26" t="s">
        <v>385</v>
      </c>
      <c r="B46" s="27" t="s">
        <v>420</v>
      </c>
      <c r="C46" s="27" t="s">
        <v>386</v>
      </c>
      <c r="D46" s="28" t="s">
        <v>480</v>
      </c>
    </row>
    <row r="47" spans="1:4" ht="15.5" x14ac:dyDescent="0.35">
      <c r="A47" s="26" t="s">
        <v>66</v>
      </c>
      <c r="B47" s="27" t="s">
        <v>421</v>
      </c>
      <c r="C47" s="27" t="s">
        <v>421</v>
      </c>
      <c r="D47" s="28" t="s">
        <v>47</v>
      </c>
    </row>
    <row r="48" spans="1:4" ht="15.5" x14ac:dyDescent="0.35">
      <c r="A48" s="26" t="s">
        <v>428</v>
      </c>
      <c r="B48" s="27" t="s">
        <v>429</v>
      </c>
      <c r="C48" s="27" t="s">
        <v>480</v>
      </c>
      <c r="D48" s="28" t="s">
        <v>480</v>
      </c>
    </row>
    <row r="49" spans="1:4" ht="15.5" x14ac:dyDescent="0.35">
      <c r="A49" s="39" t="s">
        <v>644</v>
      </c>
      <c r="B49" s="29" t="s">
        <v>645</v>
      </c>
      <c r="C49" s="30" t="s">
        <v>480</v>
      </c>
      <c r="D49" s="30" t="s">
        <v>480</v>
      </c>
    </row>
    <row r="50" spans="1:4" ht="15.5" x14ac:dyDescent="0.35">
      <c r="A50" s="26" t="s">
        <v>495</v>
      </c>
      <c r="B50" s="27" t="s">
        <v>423</v>
      </c>
      <c r="C50" s="27" t="s">
        <v>480</v>
      </c>
      <c r="D50" s="28" t="s">
        <v>480</v>
      </c>
    </row>
    <row r="51" spans="1:4" ht="15.5" x14ac:dyDescent="0.35">
      <c r="A51" s="26" t="s">
        <v>67</v>
      </c>
      <c r="B51" s="27" t="s">
        <v>422</v>
      </c>
      <c r="C51" s="27" t="s">
        <v>422</v>
      </c>
      <c r="D51" s="28" t="s">
        <v>44</v>
      </c>
    </row>
    <row r="52" spans="1:4" ht="15.5" x14ac:dyDescent="0.35">
      <c r="A52" s="26" t="s">
        <v>496</v>
      </c>
      <c r="B52" s="27" t="s">
        <v>475</v>
      </c>
      <c r="C52" s="27" t="s">
        <v>480</v>
      </c>
      <c r="D52" s="28" t="s">
        <v>480</v>
      </c>
    </row>
    <row r="53" spans="1:4" ht="15.5" x14ac:dyDescent="0.35">
      <c r="A53" s="26" t="s">
        <v>129</v>
      </c>
      <c r="B53" s="19" t="s">
        <v>128</v>
      </c>
      <c r="C53" s="27" t="s">
        <v>480</v>
      </c>
      <c r="D53" s="28" t="s">
        <v>47</v>
      </c>
    </row>
    <row r="54" spans="1:4" ht="15.5" x14ac:dyDescent="0.35">
      <c r="A54" s="26" t="s">
        <v>497</v>
      </c>
      <c r="B54" s="27" t="s">
        <v>424</v>
      </c>
      <c r="C54" s="27" t="s">
        <v>480</v>
      </c>
      <c r="D54" s="28" t="s">
        <v>480</v>
      </c>
    </row>
    <row r="55" spans="1:4" ht="15.5" x14ac:dyDescent="0.35">
      <c r="A55" s="26" t="s">
        <v>486</v>
      </c>
      <c r="B55" s="19" t="s">
        <v>127</v>
      </c>
      <c r="C55" s="19" t="s">
        <v>127</v>
      </c>
      <c r="D55" s="28" t="s">
        <v>68</v>
      </c>
    </row>
    <row r="56" spans="1:4" ht="15.5" x14ac:dyDescent="0.35">
      <c r="A56" s="39" t="s">
        <v>689</v>
      </c>
      <c r="B56" s="29" t="s">
        <v>690</v>
      </c>
      <c r="C56" s="30" t="s">
        <v>480</v>
      </c>
      <c r="D56" s="30" t="s">
        <v>480</v>
      </c>
    </row>
    <row r="57" spans="1:4" ht="15.5" x14ac:dyDescent="0.35">
      <c r="A57" s="26" t="s">
        <v>498</v>
      </c>
      <c r="B57" s="27" t="s">
        <v>425</v>
      </c>
      <c r="C57" s="27" t="s">
        <v>480</v>
      </c>
      <c r="D57" s="28" t="s">
        <v>480</v>
      </c>
    </row>
    <row r="58" spans="1:4" ht="15.5" x14ac:dyDescent="0.35">
      <c r="A58" s="26" t="s">
        <v>427</v>
      </c>
      <c r="B58" s="27" t="s">
        <v>426</v>
      </c>
      <c r="C58" s="27" t="s">
        <v>480</v>
      </c>
      <c r="D58" s="28" t="s">
        <v>130</v>
      </c>
    </row>
    <row r="59" spans="1:4" ht="15.5" x14ac:dyDescent="0.35">
      <c r="A59" s="26" t="s">
        <v>69</v>
      </c>
      <c r="B59" s="27" t="s">
        <v>430</v>
      </c>
      <c r="C59" s="27" t="s">
        <v>70</v>
      </c>
      <c r="D59" s="28" t="s">
        <v>52</v>
      </c>
    </row>
    <row r="60" spans="1:4" ht="15.5" x14ac:dyDescent="0.35">
      <c r="A60" s="32" t="s">
        <v>499</v>
      </c>
      <c r="B60" s="33" t="s">
        <v>71</v>
      </c>
      <c r="C60" s="33" t="s">
        <v>71</v>
      </c>
      <c r="D60" s="34" t="s">
        <v>47</v>
      </c>
    </row>
    <row r="61" spans="1:4" ht="15.5" x14ac:dyDescent="0.35">
      <c r="A61" s="35" t="s">
        <v>72</v>
      </c>
      <c r="B61" s="30" t="s">
        <v>431</v>
      </c>
      <c r="C61" s="30" t="s">
        <v>480</v>
      </c>
      <c r="D61" s="30" t="s">
        <v>47</v>
      </c>
    </row>
    <row r="62" spans="1:4" ht="15.5" x14ac:dyDescent="0.35">
      <c r="A62" s="35" t="s">
        <v>432</v>
      </c>
      <c r="B62" s="30" t="s">
        <v>433</v>
      </c>
      <c r="C62" s="30" t="s">
        <v>433</v>
      </c>
      <c r="D62" s="30" t="s">
        <v>39</v>
      </c>
    </row>
    <row r="63" spans="1:4" ht="15.5" x14ac:dyDescent="0.35">
      <c r="A63" s="35" t="s">
        <v>73</v>
      </c>
      <c r="B63" s="30" t="s">
        <v>434</v>
      </c>
      <c r="C63" s="30" t="s">
        <v>435</v>
      </c>
      <c r="D63" s="30" t="s">
        <v>52</v>
      </c>
    </row>
    <row r="64" spans="1:4" ht="15.5" x14ac:dyDescent="0.35">
      <c r="A64" s="35" t="s">
        <v>74</v>
      </c>
      <c r="B64" s="30" t="s">
        <v>75</v>
      </c>
      <c r="C64" s="30" t="s">
        <v>76</v>
      </c>
      <c r="D64" s="30" t="s">
        <v>39</v>
      </c>
    </row>
    <row r="65" spans="1:4" ht="15.5" x14ac:dyDescent="0.35">
      <c r="A65" s="35" t="s">
        <v>77</v>
      </c>
      <c r="B65" s="30" t="s">
        <v>78</v>
      </c>
      <c r="C65" s="30" t="s">
        <v>79</v>
      </c>
      <c r="D65" s="30" t="s">
        <v>52</v>
      </c>
    </row>
    <row r="66" spans="1:4" ht="15.5" x14ac:dyDescent="0.35">
      <c r="A66" s="35" t="s">
        <v>436</v>
      </c>
      <c r="B66" s="30" t="s">
        <v>80</v>
      </c>
      <c r="C66" s="30" t="s">
        <v>482</v>
      </c>
      <c r="D66" s="30" t="s">
        <v>39</v>
      </c>
    </row>
    <row r="67" spans="1:4" ht="15.5" x14ac:dyDescent="0.35">
      <c r="A67" s="35" t="s">
        <v>81</v>
      </c>
      <c r="B67" s="30" t="s">
        <v>437</v>
      </c>
      <c r="C67" s="30" t="s">
        <v>438</v>
      </c>
      <c r="D67" s="30" t="s">
        <v>50</v>
      </c>
    </row>
    <row r="68" spans="1:4" ht="15.5" x14ac:dyDescent="0.35">
      <c r="A68" s="35" t="s">
        <v>440</v>
      </c>
      <c r="B68" s="30" t="s">
        <v>439</v>
      </c>
      <c r="C68" s="30" t="s">
        <v>439</v>
      </c>
      <c r="D68" s="30" t="s">
        <v>39</v>
      </c>
    </row>
    <row r="69" spans="1:4" ht="15.5" x14ac:dyDescent="0.35">
      <c r="A69" s="35" t="s">
        <v>82</v>
      </c>
      <c r="B69" s="30" t="s">
        <v>121</v>
      </c>
      <c r="C69" s="30" t="s">
        <v>441</v>
      </c>
      <c r="D69" s="30" t="s">
        <v>52</v>
      </c>
    </row>
    <row r="70" spans="1:4" ht="15.5" x14ac:dyDescent="0.35">
      <c r="A70" s="35" t="s">
        <v>83</v>
      </c>
      <c r="B70" s="30" t="s">
        <v>84</v>
      </c>
      <c r="C70" s="30" t="s">
        <v>85</v>
      </c>
      <c r="D70" s="30" t="s">
        <v>52</v>
      </c>
    </row>
    <row r="71" spans="1:4" ht="15.5" x14ac:dyDescent="0.35">
      <c r="A71" s="35" t="s">
        <v>86</v>
      </c>
      <c r="B71" s="30" t="s">
        <v>87</v>
      </c>
      <c r="C71" s="30" t="s">
        <v>88</v>
      </c>
      <c r="D71" s="30" t="s">
        <v>52</v>
      </c>
    </row>
    <row r="72" spans="1:4" ht="15.5" x14ac:dyDescent="0.35">
      <c r="A72" s="40" t="s">
        <v>640</v>
      </c>
      <c r="B72" s="17" t="s">
        <v>641</v>
      </c>
      <c r="C72" s="30" t="s">
        <v>480</v>
      </c>
      <c r="D72" s="30" t="s">
        <v>480</v>
      </c>
    </row>
    <row r="73" spans="1:4" ht="15.5" x14ac:dyDescent="0.35">
      <c r="A73" s="35" t="s">
        <v>443</v>
      </c>
      <c r="B73" s="30" t="s">
        <v>442</v>
      </c>
      <c r="C73" s="30" t="s">
        <v>480</v>
      </c>
      <c r="D73" s="30" t="s">
        <v>480</v>
      </c>
    </row>
    <row r="74" spans="1:4" ht="15.5" x14ac:dyDescent="0.35">
      <c r="A74" s="35" t="s">
        <v>392</v>
      </c>
      <c r="B74" s="30" t="s">
        <v>444</v>
      </c>
      <c r="C74" s="30" t="s">
        <v>480</v>
      </c>
      <c r="D74" s="30" t="s">
        <v>480</v>
      </c>
    </row>
    <row r="75" spans="1:4" ht="15.5" x14ac:dyDescent="0.35">
      <c r="A75" s="41" t="s">
        <v>638</v>
      </c>
      <c r="B75" s="18" t="s">
        <v>639</v>
      </c>
      <c r="C75" s="30" t="s">
        <v>480</v>
      </c>
      <c r="D75" s="30" t="s">
        <v>480</v>
      </c>
    </row>
    <row r="76" spans="1:4" ht="15.5" x14ac:dyDescent="0.35">
      <c r="A76" s="35" t="s">
        <v>680</v>
      </c>
      <c r="B76" s="30" t="s">
        <v>445</v>
      </c>
      <c r="C76" s="30" t="s">
        <v>480</v>
      </c>
      <c r="D76" s="30" t="s">
        <v>480</v>
      </c>
    </row>
    <row r="77" spans="1:4" ht="15.5" x14ac:dyDescent="0.35">
      <c r="A77" s="35" t="s">
        <v>384</v>
      </c>
      <c r="B77" s="30" t="s">
        <v>446</v>
      </c>
      <c r="C77" s="30" t="s">
        <v>480</v>
      </c>
      <c r="D77" s="30" t="s">
        <v>480</v>
      </c>
    </row>
    <row r="78" spans="1:4" ht="15.5" x14ac:dyDescent="0.35">
      <c r="A78" s="40" t="s">
        <v>664</v>
      </c>
      <c r="B78" s="17" t="s">
        <v>665</v>
      </c>
      <c r="C78" s="30" t="s">
        <v>480</v>
      </c>
      <c r="D78" s="30" t="s">
        <v>480</v>
      </c>
    </row>
    <row r="79" spans="1:4" ht="15.5" x14ac:dyDescent="0.35">
      <c r="A79" s="35" t="s">
        <v>500</v>
      </c>
      <c r="B79" s="30" t="s">
        <v>449</v>
      </c>
      <c r="C79" s="30" t="s">
        <v>450</v>
      </c>
      <c r="D79" s="30" t="s">
        <v>39</v>
      </c>
    </row>
    <row r="80" spans="1:4" ht="15.5" x14ac:dyDescent="0.35">
      <c r="A80" s="35" t="s">
        <v>501</v>
      </c>
      <c r="B80" s="30" t="s">
        <v>451</v>
      </c>
      <c r="C80" s="30" t="s">
        <v>451</v>
      </c>
      <c r="D80" s="30" t="s">
        <v>47</v>
      </c>
    </row>
    <row r="81" spans="1:4" ht="15.5" x14ac:dyDescent="0.35">
      <c r="A81" s="35" t="s">
        <v>502</v>
      </c>
      <c r="B81" s="30" t="s">
        <v>131</v>
      </c>
      <c r="C81" s="30" t="s">
        <v>89</v>
      </c>
      <c r="D81" s="30" t="s">
        <v>39</v>
      </c>
    </row>
    <row r="82" spans="1:4" ht="15.5" x14ac:dyDescent="0.35">
      <c r="A82" s="35" t="s">
        <v>503</v>
      </c>
      <c r="B82" s="30" t="s">
        <v>447</v>
      </c>
      <c r="C82" s="30" t="s">
        <v>448</v>
      </c>
      <c r="D82" s="30" t="s">
        <v>47</v>
      </c>
    </row>
    <row r="83" spans="1:4" ht="15.5" x14ac:dyDescent="0.35">
      <c r="A83" s="35" t="s">
        <v>504</v>
      </c>
      <c r="B83" s="30" t="s">
        <v>101</v>
      </c>
      <c r="C83" s="30" t="s">
        <v>101</v>
      </c>
      <c r="D83" s="30" t="s">
        <v>39</v>
      </c>
    </row>
    <row r="84" spans="1:4" ht="15.5" x14ac:dyDescent="0.35">
      <c r="A84" s="35" t="s">
        <v>91</v>
      </c>
      <c r="B84" s="30" t="s">
        <v>454</v>
      </c>
      <c r="C84" s="30" t="s">
        <v>454</v>
      </c>
      <c r="D84" s="30" t="s">
        <v>68</v>
      </c>
    </row>
    <row r="85" spans="1:4" ht="15.5" x14ac:dyDescent="0.35">
      <c r="A85" s="40" t="s">
        <v>668</v>
      </c>
      <c r="B85" s="17" t="s">
        <v>669</v>
      </c>
      <c r="C85" s="30" t="s">
        <v>480</v>
      </c>
      <c r="D85" s="30" t="s">
        <v>480</v>
      </c>
    </row>
    <row r="86" spans="1:4" ht="15.5" x14ac:dyDescent="0.35">
      <c r="A86" s="41" t="s">
        <v>628</v>
      </c>
      <c r="B86" s="18" t="s">
        <v>629</v>
      </c>
      <c r="C86" s="30" t="s">
        <v>480</v>
      </c>
      <c r="D86" s="30" t="s">
        <v>480</v>
      </c>
    </row>
    <row r="87" spans="1:4" ht="15.5" x14ac:dyDescent="0.35">
      <c r="A87" s="35" t="s">
        <v>453</v>
      </c>
      <c r="B87" s="30" t="s">
        <v>452</v>
      </c>
      <c r="C87" s="30" t="s">
        <v>90</v>
      </c>
      <c r="D87" s="30" t="s">
        <v>39</v>
      </c>
    </row>
    <row r="88" spans="1:4" ht="15.5" x14ac:dyDescent="0.35">
      <c r="A88" s="41" t="s">
        <v>648</v>
      </c>
      <c r="B88" s="18" t="s">
        <v>649</v>
      </c>
      <c r="C88" s="30" t="s">
        <v>480</v>
      </c>
      <c r="D88" s="30" t="s">
        <v>480</v>
      </c>
    </row>
    <row r="89" spans="1:4" ht="15.5" x14ac:dyDescent="0.35">
      <c r="A89" s="40" t="s">
        <v>658</v>
      </c>
      <c r="B89" s="17" t="s">
        <v>659</v>
      </c>
      <c r="C89" s="30" t="s">
        <v>480</v>
      </c>
      <c r="D89" s="30" t="s">
        <v>480</v>
      </c>
    </row>
    <row r="90" spans="1:4" ht="15.5" x14ac:dyDescent="0.35">
      <c r="A90" s="35" t="s">
        <v>505</v>
      </c>
      <c r="B90" s="30" t="s">
        <v>455</v>
      </c>
      <c r="C90" s="30" t="s">
        <v>455</v>
      </c>
      <c r="D90" s="30" t="s">
        <v>50</v>
      </c>
    </row>
    <row r="91" spans="1:4" ht="15.5" x14ac:dyDescent="0.35">
      <c r="A91" s="41" t="s">
        <v>650</v>
      </c>
      <c r="B91" s="18" t="s">
        <v>651</v>
      </c>
      <c r="C91" s="30" t="s">
        <v>480</v>
      </c>
      <c r="D91" s="30" t="s">
        <v>480</v>
      </c>
    </row>
    <row r="92" spans="1:4" ht="15.5" x14ac:dyDescent="0.35">
      <c r="A92" s="35" t="s">
        <v>387</v>
      </c>
      <c r="B92" s="30" t="s">
        <v>456</v>
      </c>
      <c r="C92" s="30" t="s">
        <v>480</v>
      </c>
      <c r="D92" s="30" t="s">
        <v>480</v>
      </c>
    </row>
    <row r="93" spans="1:4" ht="15.5" x14ac:dyDescent="0.35">
      <c r="A93" s="35" t="s">
        <v>92</v>
      </c>
      <c r="B93" s="30" t="s">
        <v>457</v>
      </c>
      <c r="C93" s="30" t="s">
        <v>480</v>
      </c>
      <c r="D93" s="30" t="s">
        <v>47</v>
      </c>
    </row>
    <row r="94" spans="1:4" ht="15.5" x14ac:dyDescent="0.35">
      <c r="A94" s="35" t="s">
        <v>506</v>
      </c>
      <c r="B94" s="30" t="s">
        <v>458</v>
      </c>
      <c r="C94" s="30" t="s">
        <v>459</v>
      </c>
      <c r="D94" s="30" t="s">
        <v>39</v>
      </c>
    </row>
    <row r="95" spans="1:4" ht="15.5" x14ac:dyDescent="0.35">
      <c r="A95" s="35" t="s">
        <v>507</v>
      </c>
      <c r="B95" s="30" t="s">
        <v>460</v>
      </c>
      <c r="C95" s="30" t="s">
        <v>460</v>
      </c>
      <c r="D95" s="30" t="s">
        <v>39</v>
      </c>
    </row>
    <row r="96" spans="1:4" ht="15.5" x14ac:dyDescent="0.35">
      <c r="A96" s="35" t="s">
        <v>508</v>
      </c>
      <c r="B96" s="30" t="s">
        <v>461</v>
      </c>
      <c r="C96" s="30" t="s">
        <v>480</v>
      </c>
      <c r="D96" s="30" t="s">
        <v>480</v>
      </c>
    </row>
    <row r="97" spans="1:4" ht="15.5" x14ac:dyDescent="0.35">
      <c r="A97" s="41" t="s">
        <v>652</v>
      </c>
      <c r="B97" s="18" t="s">
        <v>653</v>
      </c>
      <c r="C97" s="30" t="s">
        <v>480</v>
      </c>
      <c r="D97" s="30" t="s">
        <v>480</v>
      </c>
    </row>
    <row r="98" spans="1:4" ht="15.5" x14ac:dyDescent="0.35">
      <c r="A98" s="35" t="s">
        <v>510</v>
      </c>
      <c r="B98" s="30" t="s">
        <v>137</v>
      </c>
      <c r="C98" s="30" t="s">
        <v>480</v>
      </c>
      <c r="D98" s="30" t="s">
        <v>480</v>
      </c>
    </row>
    <row r="99" spans="1:4" ht="15.5" x14ac:dyDescent="0.35">
      <c r="A99" s="35" t="s">
        <v>511</v>
      </c>
      <c r="B99" s="30" t="s">
        <v>138</v>
      </c>
      <c r="C99" s="30" t="s">
        <v>138</v>
      </c>
      <c r="D99" s="30" t="s">
        <v>47</v>
      </c>
    </row>
    <row r="100" spans="1:4" ht="15.5" x14ac:dyDescent="0.35">
      <c r="A100" s="35" t="s">
        <v>509</v>
      </c>
      <c r="B100" s="30" t="s">
        <v>462</v>
      </c>
      <c r="C100" s="30" t="s">
        <v>462</v>
      </c>
      <c r="D100" s="30" t="s">
        <v>52</v>
      </c>
    </row>
    <row r="101" spans="1:4" ht="15.5" x14ac:dyDescent="0.35">
      <c r="A101" s="35" t="s">
        <v>512</v>
      </c>
      <c r="B101" s="30" t="s">
        <v>463</v>
      </c>
      <c r="C101" s="30" t="s">
        <v>480</v>
      </c>
      <c r="D101" s="30" t="s">
        <v>480</v>
      </c>
    </row>
    <row r="102" spans="1:4" ht="15.5" x14ac:dyDescent="0.35">
      <c r="A102" s="41" t="s">
        <v>674</v>
      </c>
      <c r="B102" s="18" t="s">
        <v>675</v>
      </c>
      <c r="C102" s="30" t="s">
        <v>480</v>
      </c>
      <c r="D102" s="30" t="s">
        <v>480</v>
      </c>
    </row>
    <row r="103" spans="1:4" ht="15.5" x14ac:dyDescent="0.35">
      <c r="A103" s="41" t="s">
        <v>654</v>
      </c>
      <c r="B103" s="18" t="s">
        <v>655</v>
      </c>
      <c r="C103" s="30" t="s">
        <v>480</v>
      </c>
      <c r="D103" s="30" t="s">
        <v>480</v>
      </c>
    </row>
    <row r="104" spans="1:4" ht="15.5" x14ac:dyDescent="0.35">
      <c r="A104" s="35" t="s">
        <v>465</v>
      </c>
      <c r="B104" s="30" t="s">
        <v>464</v>
      </c>
      <c r="C104" s="30" t="s">
        <v>480</v>
      </c>
      <c r="D104" s="30" t="s">
        <v>480</v>
      </c>
    </row>
    <row r="105" spans="1:4" ht="15.5" x14ac:dyDescent="0.35">
      <c r="A105" s="35" t="s">
        <v>93</v>
      </c>
      <c r="B105" s="30" t="s">
        <v>466</v>
      </c>
      <c r="C105" s="30" t="s">
        <v>466</v>
      </c>
      <c r="D105" s="30" t="s">
        <v>47</v>
      </c>
    </row>
    <row r="106" spans="1:4" ht="15.5" x14ac:dyDescent="0.35">
      <c r="A106" s="35" t="s">
        <v>94</v>
      </c>
      <c r="B106" s="30" t="s">
        <v>99</v>
      </c>
      <c r="C106" s="30" t="s">
        <v>483</v>
      </c>
      <c r="D106" s="30" t="s">
        <v>39</v>
      </c>
    </row>
    <row r="107" spans="1:4" ht="15.5" x14ac:dyDescent="0.35">
      <c r="A107" s="35" t="s">
        <v>388</v>
      </c>
      <c r="B107" s="30" t="s">
        <v>467</v>
      </c>
      <c r="C107" s="30" t="s">
        <v>480</v>
      </c>
      <c r="D107" s="30" t="s">
        <v>480</v>
      </c>
    </row>
    <row r="108" spans="1:4" ht="15.5" x14ac:dyDescent="0.35">
      <c r="A108" s="35" t="s">
        <v>95</v>
      </c>
      <c r="B108" s="30" t="s">
        <v>468</v>
      </c>
      <c r="C108" s="30" t="s">
        <v>480</v>
      </c>
      <c r="D108" s="30" t="s">
        <v>39</v>
      </c>
    </row>
    <row r="109" spans="1:4" ht="15.5" x14ac:dyDescent="0.35">
      <c r="A109" s="35" t="s">
        <v>469</v>
      </c>
      <c r="B109" s="30" t="s">
        <v>391</v>
      </c>
      <c r="C109" s="30" t="s">
        <v>480</v>
      </c>
      <c r="D109" s="30" t="s">
        <v>480</v>
      </c>
    </row>
    <row r="110" spans="1:4" ht="15.5" x14ac:dyDescent="0.35">
      <c r="A110" s="35" t="s">
        <v>96</v>
      </c>
      <c r="B110" s="30" t="s">
        <v>470</v>
      </c>
      <c r="C110" s="30" t="s">
        <v>470</v>
      </c>
      <c r="D110" s="30" t="s">
        <v>52</v>
      </c>
    </row>
    <row r="111" spans="1:4" ht="15.5" x14ac:dyDescent="0.35">
      <c r="A111" s="35" t="s">
        <v>471</v>
      </c>
      <c r="B111" s="30" t="s">
        <v>472</v>
      </c>
      <c r="C111" s="30" t="s">
        <v>480</v>
      </c>
      <c r="D111" s="30" t="s">
        <v>480</v>
      </c>
    </row>
    <row r="112" spans="1:4" x14ac:dyDescent="0.35">
      <c r="A112" s="41" t="s">
        <v>666</v>
      </c>
      <c r="B112" s="18" t="s">
        <v>667</v>
      </c>
      <c r="C112" s="18" t="s">
        <v>480</v>
      </c>
      <c r="D112" s="18" t="s">
        <v>480</v>
      </c>
    </row>
    <row r="113" spans="1:4" x14ac:dyDescent="0.35">
      <c r="A113" s="40" t="s">
        <v>630</v>
      </c>
      <c r="B113" s="17" t="s">
        <v>631</v>
      </c>
      <c r="C113" s="17" t="s">
        <v>480</v>
      </c>
      <c r="D113" s="17" t="s">
        <v>480</v>
      </c>
    </row>
    <row r="114" spans="1:4" ht="15.5" x14ac:dyDescent="0.35">
      <c r="A114" s="35" t="s">
        <v>688</v>
      </c>
      <c r="B114" s="30" t="s">
        <v>473</v>
      </c>
      <c r="C114" s="30" t="s">
        <v>474</v>
      </c>
      <c r="D114" s="30" t="s">
        <v>39</v>
      </c>
    </row>
    <row r="115" spans="1:4" x14ac:dyDescent="0.35">
      <c r="A115" s="40" t="s">
        <v>656</v>
      </c>
      <c r="B115" s="17" t="s">
        <v>657</v>
      </c>
      <c r="C115" s="17" t="s">
        <v>480</v>
      </c>
      <c r="D115" s="17" t="s">
        <v>480</v>
      </c>
    </row>
    <row r="116" spans="1:4" ht="15.5" x14ac:dyDescent="0.35">
      <c r="A116" s="35" t="s">
        <v>513</v>
      </c>
      <c r="B116" s="30" t="s">
        <v>476</v>
      </c>
      <c r="C116" s="30" t="s">
        <v>476</v>
      </c>
      <c r="D116" s="30" t="s">
        <v>50</v>
      </c>
    </row>
    <row r="117" spans="1:4" x14ac:dyDescent="0.35">
      <c r="A117" s="40" t="s">
        <v>624</v>
      </c>
      <c r="B117" s="17" t="s">
        <v>625</v>
      </c>
      <c r="C117" s="17" t="s">
        <v>480</v>
      </c>
      <c r="D117" s="17" t="s">
        <v>480</v>
      </c>
    </row>
    <row r="118" spans="1:4" ht="15.5" x14ac:dyDescent="0.35">
      <c r="A118" s="35" t="s">
        <v>477</v>
      </c>
      <c r="B118" s="30" t="s">
        <v>478</v>
      </c>
      <c r="C118" s="30" t="s">
        <v>484</v>
      </c>
      <c r="D118" s="30" t="s">
        <v>52</v>
      </c>
    </row>
    <row r="119" spans="1:4" x14ac:dyDescent="0.35">
      <c r="A119" s="41" t="s">
        <v>682</v>
      </c>
      <c r="B119" s="18" t="s">
        <v>683</v>
      </c>
      <c r="C119" s="18" t="s">
        <v>480</v>
      </c>
      <c r="D119" s="18" t="s">
        <v>480</v>
      </c>
    </row>
  </sheetData>
  <sortState xmlns:xlrd2="http://schemas.microsoft.com/office/spreadsheetml/2017/richdata2" ref="A2:D119">
    <sortCondition ref="A2:A119"/>
  </sortState>
  <conditionalFormatting sqref="A1:A1048576">
    <cfRule type="duplicateValues" dxfId="7" priority="2"/>
  </conditionalFormatting>
  <conditionalFormatting sqref="B1:B1048576">
    <cfRule type="duplicateValues" dxfId="6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4"/>
  <sheetViews>
    <sheetView workbookViewId="0">
      <selection activeCell="D10" sqref="D10"/>
    </sheetView>
  </sheetViews>
  <sheetFormatPr defaultRowHeight="14.5" x14ac:dyDescent="0.35"/>
  <cols>
    <col min="1" max="1" width="18.6328125" bestFit="1" customWidth="1"/>
    <col min="2" max="2" width="49.81640625" bestFit="1" customWidth="1"/>
    <col min="3" max="3" width="24.08984375" bestFit="1" customWidth="1"/>
  </cols>
  <sheetData>
    <row r="1" spans="1:3" s="6" customFormat="1" ht="17.5" thickBot="1" x14ac:dyDescent="0.45">
      <c r="A1" s="7" t="s">
        <v>124</v>
      </c>
      <c r="B1" s="7" t="s">
        <v>35</v>
      </c>
      <c r="C1" s="7" t="s">
        <v>125</v>
      </c>
    </row>
    <row r="2" spans="1:3" ht="16" thickTop="1" x14ac:dyDescent="0.35">
      <c r="A2" s="8" t="s">
        <v>120</v>
      </c>
      <c r="B2" s="8" t="s">
        <v>121</v>
      </c>
      <c r="C2" t="s">
        <v>322</v>
      </c>
    </row>
    <row r="3" spans="1:3" ht="15.5" x14ac:dyDescent="0.35">
      <c r="A3" s="8" t="s">
        <v>104</v>
      </c>
      <c r="B3" s="8" t="s">
        <v>105</v>
      </c>
      <c r="C3" t="s">
        <v>322</v>
      </c>
    </row>
    <row r="4" spans="1:3" ht="15.5" x14ac:dyDescent="0.35">
      <c r="A4" s="8" t="s">
        <v>112</v>
      </c>
      <c r="B4" s="8" t="s">
        <v>113</v>
      </c>
      <c r="C4" t="s">
        <v>322</v>
      </c>
    </row>
    <row r="5" spans="1:3" ht="15.5" x14ac:dyDescent="0.35">
      <c r="A5" s="8" t="s">
        <v>114</v>
      </c>
      <c r="B5" s="8" t="s">
        <v>115</v>
      </c>
      <c r="C5" t="s">
        <v>322</v>
      </c>
    </row>
    <row r="6" spans="1:3" ht="15.5" x14ac:dyDescent="0.35">
      <c r="A6" s="8" t="s">
        <v>122</v>
      </c>
      <c r="B6" s="9" t="s">
        <v>123</v>
      </c>
      <c r="C6" t="s">
        <v>322</v>
      </c>
    </row>
    <row r="7" spans="1:3" ht="15.5" x14ac:dyDescent="0.35">
      <c r="A7" s="2" t="s">
        <v>102</v>
      </c>
      <c r="B7" s="8" t="s">
        <v>103</v>
      </c>
      <c r="C7" t="s">
        <v>322</v>
      </c>
    </row>
    <row r="8" spans="1:3" ht="15.5" x14ac:dyDescent="0.35">
      <c r="A8" s="8" t="s">
        <v>110</v>
      </c>
      <c r="B8" s="8" t="s">
        <v>111</v>
      </c>
      <c r="C8" t="s">
        <v>322</v>
      </c>
    </row>
    <row r="9" spans="1:3" ht="15.5" x14ac:dyDescent="0.35">
      <c r="A9" s="8" t="s">
        <v>118</v>
      </c>
      <c r="B9" s="8" t="s">
        <v>119</v>
      </c>
      <c r="C9" t="s">
        <v>322</v>
      </c>
    </row>
    <row r="10" spans="1:3" ht="15.5" x14ac:dyDescent="0.35">
      <c r="A10" s="8" t="s">
        <v>106</v>
      </c>
      <c r="B10" s="8" t="s">
        <v>107</v>
      </c>
      <c r="C10" t="s">
        <v>322</v>
      </c>
    </row>
    <row r="11" spans="1:3" ht="15.5" x14ac:dyDescent="0.35">
      <c r="A11" s="8" t="s">
        <v>116</v>
      </c>
      <c r="B11" s="8" t="s">
        <v>117</v>
      </c>
      <c r="C11" t="s">
        <v>322</v>
      </c>
    </row>
    <row r="12" spans="1:3" ht="15.5" x14ac:dyDescent="0.35">
      <c r="A12" s="8" t="s">
        <v>108</v>
      </c>
      <c r="B12" s="8" t="s">
        <v>109</v>
      </c>
      <c r="C12" t="s">
        <v>322</v>
      </c>
    </row>
    <row r="14" spans="1:3" ht="15.5" x14ac:dyDescent="0.35">
      <c r="A14" s="8"/>
    </row>
    <row r="16" spans="1:3" ht="15.5" x14ac:dyDescent="0.35">
      <c r="A16" s="8"/>
    </row>
    <row r="18" spans="1:1" ht="15.5" x14ac:dyDescent="0.35">
      <c r="A18" s="8"/>
    </row>
    <row r="20" spans="1:1" ht="15.5" x14ac:dyDescent="0.35">
      <c r="A20" s="8"/>
    </row>
    <row r="22" spans="1:1" ht="15.5" x14ac:dyDescent="0.35">
      <c r="A22" s="8"/>
    </row>
    <row r="24" spans="1:1" ht="15.5" x14ac:dyDescent="0.35">
      <c r="A24" s="8"/>
    </row>
    <row r="26" spans="1:1" ht="15.5" x14ac:dyDescent="0.35">
      <c r="A26" s="8"/>
    </row>
    <row r="27" spans="1:1" ht="15.5" x14ac:dyDescent="0.35">
      <c r="A27" s="8"/>
    </row>
    <row r="28" spans="1:1" ht="15.5" x14ac:dyDescent="0.35">
      <c r="A28" s="8"/>
    </row>
    <row r="30" spans="1:1" ht="15.5" x14ac:dyDescent="0.35">
      <c r="A30" s="8"/>
    </row>
    <row r="32" spans="1:1" ht="15.5" x14ac:dyDescent="0.35">
      <c r="A32" s="8"/>
    </row>
    <row r="34" spans="1:1" ht="15.5" x14ac:dyDescent="0.35">
      <c r="A34" s="8"/>
    </row>
  </sheetData>
  <sortState xmlns:xlrd2="http://schemas.microsoft.com/office/spreadsheetml/2017/richdata2" ref="A2:D35">
    <sortCondition ref="A2:A35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3A7EFB48C38D4BACAE359825B421C5" ma:contentTypeVersion="5" ma:contentTypeDescription="Create a new document." ma:contentTypeScope="" ma:versionID="ce000d92328855af963468afb2ec5cbf">
  <xsd:schema xmlns:xsd="http://www.w3.org/2001/XMLSchema" xmlns:xs="http://www.w3.org/2001/XMLSchema" xmlns:p="http://schemas.microsoft.com/office/2006/metadata/properties" xmlns:ns2="878093e2-3f3f-489f-ac38-b144f2858624" xmlns:ns3="9512be9a-7aec-4f1f-b11f-655ec1dce043" xmlns:ns4="32b70067-e1fc-4481-90f6-3a1318fe67b1" targetNamespace="http://schemas.microsoft.com/office/2006/metadata/properties" ma:root="true" ma:fieldsID="5aaf0d5f5e5043e2764c21179ee9c67d" ns2:_="" ns3:_="" ns4:_="">
    <xsd:import namespace="878093e2-3f3f-489f-ac38-b144f2858624"/>
    <xsd:import namespace="9512be9a-7aec-4f1f-b11f-655ec1dce043"/>
    <xsd:import namespace="32b70067-e1fc-4481-90f6-3a1318fe67b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4:Document_x0020_Type" minOccurs="0"/>
                <xsd:element ref="ns4:Document_x0020_Statu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8093e2-3f3f-489f-ac38-b144f285862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2be9a-7aec-4f1f-b11f-655ec1dce04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b70067-e1fc-4481-90f6-3a1318fe67b1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12" nillable="true" ma:displayName="Document Type" ma:default="***DEFINE***" ma:format="Dropdown" ma:internalName="Document_x0020_Type">
      <xsd:simpleType>
        <xsd:restriction base="dms:Choice">
          <xsd:enumeration value="***DEFINE***"/>
          <xsd:enumeration value="Criteria"/>
          <xsd:enumeration value="Decision Matrix"/>
          <xsd:enumeration value="Guidance"/>
          <xsd:enumeration value="Meeting Notes"/>
          <xsd:enumeration value="Outreach"/>
          <xsd:enumeration value="PRP Committee"/>
          <xsd:enumeration value="Program Development"/>
          <xsd:enumeration value="Presentation"/>
          <xsd:enumeration value="Survey"/>
          <xsd:enumeration value="Voucher"/>
          <xsd:enumeration value="Email template"/>
        </xsd:restriction>
      </xsd:simpleType>
    </xsd:element>
    <xsd:element name="Document_x0020_Status" ma:index="13" nillable="true" ma:displayName="Document Status" ma:default="***DEFINE***" ma:format="Dropdown" ma:internalName="Document_x0020_Status">
      <xsd:simpleType>
        <xsd:restriction base="dms:Choice">
          <xsd:enumeration value="***DEFINE***"/>
          <xsd:enumeration value="Draft"/>
          <xsd:enumeration value="Comple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32b70067-e1fc-4481-90f6-3a1318fe67b1">***DEFINE***</Document_x0020_Status>
    <Document_x0020_Type xmlns="32b70067-e1fc-4481-90f6-3a1318fe67b1">***DEFINE***</Document_x0020_Type>
    <_dlc_DocId xmlns="878093e2-3f3f-489f-ac38-b144f2858624">RA325732QEHQ-2044500456-1481</_dlc_DocId>
    <_dlc_DocIdUrl xmlns="878093e2-3f3f-489f-ac38-b144f2858624">
      <Url>http://partnerweb/sites/HWTR/ProductReplacementProgram/_layouts/15/DocIdRedir.aspx?ID=RA325732QEHQ-2044500456-1481</Url>
      <Description>RA325732QEHQ-2044500456-1481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l I m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I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J h F g o i k e 4 D g A A A B E A A A A T A B w A R m 9 y b X V s Y X M v U 2 V j d G l v b j E u b S C i G A A o o B Q A A A A A A A A A A A A A A A A A A A A A A A A A A A A r T k 0 u y c z P U w i G 0 I b W A F B L A Q I t A B Q A A g A I A J S J h F j 0 d A 9 2 p A A A A P Y A A A A S A A A A A A A A A A A A A A A A A A A A A A B D b 2 5 m a W c v U G F j a 2 F n Z S 5 4 b W x Q S w E C L Q A U A A I A C A C U i Y R Y D 8 r p q 6 Q A A A D p A A A A E w A A A A A A A A A A A A A A A A D w A A A A W 0 N v b n R l b n R f V H l w Z X N d L n h t b F B L A Q I t A B Q A A g A I A J S J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u H s a D b 0 Y R Z x O y Y E / n D Y t A A A A A A I A A A A A A A N m A A D A A A A A E A A A A I e w k d M 5 x 7 D Y S I f D z / B s g Y s A A A A A B I A A A K A A A A A Q A A A A S D u f O 4 Y z F q E J G U Z L A W q O u 1 A A A A B X 1 D e 5 J n 1 k H e F r 5 x N l u D K 4 O t Z M C Z U H 2 U h t q r M R N Q u S Z 2 U Q V d c Q p w 6 t B M P / + z V J q S f R 3 v I Q 0 + E U I 2 K C b l L i l G 7 c n v S T 3 K H c T O p Q q + E / S T Y W k h Q A A A D w 8 P W / i Q j 2 q + 5 Z + U O y s n b 4 T Y B r q A = = < / D a t a M a s h u p > 
</file>

<file path=customXml/itemProps1.xml><?xml version="1.0" encoding="utf-8"?>
<ds:datastoreItem xmlns:ds="http://schemas.openxmlformats.org/officeDocument/2006/customXml" ds:itemID="{6C21FB94-3418-41AB-AE23-6E6253603D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08C878-5E01-45C0-9D5F-CCB287A7AE3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D89C564-9ABE-4D0A-953C-D75CFFD782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8093e2-3f3f-489f-ac38-b144f2858624"/>
    <ds:schemaRef ds:uri="9512be9a-7aec-4f1f-b11f-655ec1dce043"/>
    <ds:schemaRef ds:uri="32b70067-e1fc-4481-90f6-3a1318fe67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1A0A734-1D7C-4B8E-A8F8-AA49A5688D97}">
  <ds:schemaRefs>
    <ds:schemaRef ds:uri="http://www.w3.org/XML/1998/namespace"/>
    <ds:schemaRef ds:uri="878093e2-3f3f-489f-ac38-b144f2858624"/>
    <ds:schemaRef ds:uri="http://purl.org/dc/terms/"/>
    <ds:schemaRef ds:uri="http://schemas.microsoft.com/office/2006/documentManagement/types"/>
    <ds:schemaRef ds:uri="32b70067-e1fc-4481-90f6-3a1318fe67b1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9512be9a-7aec-4f1f-b11f-655ec1dce043"/>
  </ds:schemaRefs>
</ds:datastoreItem>
</file>

<file path=customXml/itemProps5.xml><?xml version="1.0" encoding="utf-8"?>
<ds:datastoreItem xmlns:ds="http://schemas.openxmlformats.org/officeDocument/2006/customXml" ds:itemID="{E627DF93-2732-41C3-8F94-3A64DB303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-Programs</vt:lpstr>
      <vt:lpstr>AutoDegreasers</vt:lpstr>
      <vt:lpstr>PERC</vt:lpstr>
      <vt:lpstr>AFFF</vt:lpstr>
      <vt:lpstr>AFFF test boxes</vt:lpstr>
    </vt:vector>
  </TitlesOfParts>
  <Company>WA Department of Ec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Product Replacement Program businesses</dc:title>
  <dc:creator>Washington State Department of Ecology</dc:creator>
  <cp:keywords>hwtr; hazwaste; priority toxics; product replacement program</cp:keywords>
  <cp:lastModifiedBy>Klenak, Danielle (ECY)</cp:lastModifiedBy>
  <dcterms:created xsi:type="dcterms:W3CDTF">2020-04-30T20:02:12Z</dcterms:created>
  <dcterms:modified xsi:type="dcterms:W3CDTF">2024-04-05T22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3A7EFB48C38D4BACAE359825B421C5</vt:lpwstr>
  </property>
  <property fmtid="{D5CDD505-2E9C-101B-9397-08002B2CF9AE}" pid="3" name="_dlc_DocIdItemGuid">
    <vt:lpwstr>1549e328-0c30-41dc-9a74-1b9dbc8d46c9</vt:lpwstr>
  </property>
</Properties>
</file>